  <c r="AF239" s="90">
        <v>16.3</v>
      </c>
      <c r="AG239" s="90">
        <v>16.2</v>
      </c>
      <c r="AH239" s="90">
        <v>16.100000000000001</v>
      </c>
      <c r="AI239" s="90">
        <v>15.6</v>
      </c>
      <c r="AJ239" s="90">
        <v>15.452941176470588</v>
      </c>
    </row>
    <row r="240" spans="1:36" x14ac:dyDescent="0.25">
      <c r="A240" s="112">
        <v>45892</v>
      </c>
      <c r="B240" s="90">
        <v>14.8</v>
      </c>
      <c r="C240" s="90">
        <v>13.9</v>
      </c>
      <c r="D240" s="90">
        <v>14.8</v>
      </c>
      <c r="E240" s="90">
        <v>14.6</v>
      </c>
      <c r="F240" s="90">
        <v>15</v>
      </c>
      <c r="G240" s="90">
        <v>13.8</v>
      </c>
      <c r="H240" s="90">
        <v>13.4</v>
      </c>
      <c r="I240" s="90">
        <v>15.3</v>
      </c>
      <c r="J240" s="90">
        <v>15.3</v>
      </c>
      <c r="K240" s="90">
        <v>15.7</v>
      </c>
      <c r="L240" s="90">
        <v>13.7</v>
      </c>
      <c r="M240" s="90">
        <v>14.6</v>
      </c>
      <c r="N240" s="90">
        <v>16.8</v>
      </c>
      <c r="O240" s="90">
        <v>13.6</v>
      </c>
      <c r="P240" s="90">
        <v>15.7</v>
      </c>
      <c r="Q240" s="90">
        <v>14.1</v>
      </c>
      <c r="R240" s="90">
        <v>16.3</v>
      </c>
      <c r="S240" s="90">
        <v>14</v>
      </c>
      <c r="T240" s="90">
        <v>14.7</v>
      </c>
      <c r="U240" s="90">
        <v>15.1</v>
      </c>
      <c r="V240" s="90">
        <v>14.5</v>
      </c>
      <c r="W240" s="90">
        <v>14.3</v>
      </c>
      <c r="X240" s="90">
        <v>15.3</v>
      </c>
      <c r="Y240" s="90">
        <v>15.3</v>
      </c>
      <c r="Z240" s="90">
        <v>15.2</v>
      </c>
      <c r="AA240" s="90">
        <v>13.6</v>
      </c>
      <c r="AB240" s="90">
        <v>15.9</v>
      </c>
      <c r="AC240" s="90">
        <v>17.100000000000001</v>
      </c>
      <c r="AD240" s="90">
        <v>15.1</v>
      </c>
      <c r="AE240" s="90">
        <v>14.8</v>
      </c>
      <c r="AF240" s="90">
        <v>16</v>
      </c>
      <c r="AG240" s="90">
        <v>14.9</v>
      </c>
      <c r="AH240" s="90">
        <v>16</v>
      </c>
      <c r="AI240" s="90">
        <v>15.4</v>
      </c>
      <c r="AJ240" s="90">
        <v>14.958823529411765</v>
      </c>
    </row>
    <row r="241" spans="1:36" x14ac:dyDescent="0.25">
      <c r="A241" s="112">
        <v>45893</v>
      </c>
      <c r="B241" s="90">
        <v>13.3</v>
      </c>
      <c r="C241" s="90">
        <v>14.3</v>
      </c>
      <c r="D241" s="90">
        <v>14.1</v>
      </c>
      <c r="E241" s="90">
        <v>13.6</v>
      </c>
      <c r="F241" s="90">
        <v>15.5</v>
      </c>
      <c r="G241" s="90">
        <v>12.8</v>
      </c>
      <c r="H241" s="90">
        <v>13.1</v>
      </c>
      <c r="I241" s="90">
        <v>14.2</v>
      </c>
      <c r="J241" s="90">
        <v>13.6</v>
      </c>
      <c r="K241" s="90">
        <v>14.3</v>
      </c>
      <c r="L241" s="90">
        <v>13.4</v>
      </c>
      <c r="M241" s="90">
        <v>13.6</v>
      </c>
      <c r="N241" s="90">
        <v>16</v>
      </c>
      <c r="O241" s="90">
        <v>13.3</v>
      </c>
      <c r="P241" s="90">
        <v>14.8</v>
      </c>
      <c r="Q241" s="90">
        <v>12.7</v>
      </c>
      <c r="R241" s="90">
        <v>16.2</v>
      </c>
      <c r="S241" s="90">
        <v>14.7</v>
      </c>
      <c r="T241" s="90">
        <v>14.8</v>
      </c>
      <c r="U241" s="90">
        <v>15.2</v>
      </c>
      <c r="V241" s="90">
        <v>14.8</v>
      </c>
      <c r="W241" s="90">
        <v>13.6</v>
      </c>
      <c r="X241" s="90">
        <v>14.8</v>
      </c>
      <c r="Y241" s="90">
        <v>15.7</v>
      </c>
      <c r="Z241" s="90">
        <v>16.100000000000001</v>
      </c>
      <c r="AA241" s="90">
        <v>12.4</v>
      </c>
      <c r="AB241" s="90">
        <v>16.5</v>
      </c>
      <c r="AC241" s="90">
        <v>17.100000000000001</v>
      </c>
      <c r="AD241" s="90">
        <v>14.3</v>
      </c>
      <c r="AE241" s="90">
        <v>14</v>
      </c>
      <c r="AF241" s="90">
        <v>14.8</v>
      </c>
      <c r="AG241" s="90">
        <v>14.1</v>
      </c>
      <c r="AH241" s="90">
        <v>15.5</v>
      </c>
      <c r="AI241" s="90">
        <v>13.8</v>
      </c>
      <c r="AJ241" s="90">
        <v>14.441176470588239</v>
      </c>
    </row>
    <row r="242" spans="1:36" x14ac:dyDescent="0.25">
      <c r="A242" s="112">
        <v>45894</v>
      </c>
      <c r="B242" s="90">
        <v>15.2</v>
      </c>
      <c r="C242" s="90">
        <v>16.399999999999999</v>
      </c>
      <c r="D242" s="90">
        <v>16.7</v>
      </c>
      <c r="E242" s="90">
        <v>15.4</v>
      </c>
      <c r="F242" s="90">
        <v>17.399999999999999</v>
      </c>
      <c r="G242" s="90">
        <v>15.3</v>
      </c>
      <c r="H242" s="90">
        <v>15.4</v>
      </c>
      <c r="I242" s="90">
        <v>16.8</v>
      </c>
      <c r="J242" s="90">
        <v>15.2</v>
      </c>
      <c r="K242" s="90">
        <v>16.8</v>
      </c>
      <c r="L242" s="90">
        <v>15</v>
      </c>
      <c r="M242" s="90">
        <v>15.7</v>
      </c>
      <c r="N242" s="90">
        <v>18.100000000000001</v>
      </c>
      <c r="O242" s="90">
        <v>15.8</v>
      </c>
      <c r="P242" s="90">
        <v>16.100000000000001</v>
      </c>
      <c r="Q242" s="90">
        <v>14.1</v>
      </c>
      <c r="R242" s="90">
        <v>16.8</v>
      </c>
      <c r="S242" s="90">
        <v>16</v>
      </c>
      <c r="T242" s="90">
        <v>16</v>
      </c>
      <c r="U242" s="90">
        <v>17.2</v>
      </c>
      <c r="V242" s="90">
        <v>16.5</v>
      </c>
      <c r="W242" s="90">
        <v>15.6</v>
      </c>
      <c r="X242" s="90">
        <v>17.5</v>
      </c>
      <c r="Y242" s="90">
        <v>17.600000000000001</v>
      </c>
      <c r="Z242" s="90">
        <v>17.3</v>
      </c>
      <c r="AA242" s="90">
        <v>14.6</v>
      </c>
      <c r="AB242" s="90">
        <v>17.3</v>
      </c>
      <c r="AC242" s="90">
        <v>19.8</v>
      </c>
      <c r="AD242" s="90">
        <v>16</v>
      </c>
      <c r="AE242" s="90">
        <v>16.100000000000001</v>
      </c>
      <c r="AF242" s="90">
        <v>17.3</v>
      </c>
      <c r="AG242" s="90">
        <v>16.100000000000001</v>
      </c>
      <c r="AH242" s="90">
        <v>18.600000000000001</v>
      </c>
      <c r="AI242" s="90">
        <v>16.600000000000001</v>
      </c>
      <c r="AJ242" s="90">
        <v>16.420588235294122</v>
      </c>
    </row>
    <row r="243" spans="1:36" x14ac:dyDescent="0.25">
      <c r="A243" s="112">
        <v>45895</v>
      </c>
      <c r="B243" s="90">
        <v>19.7</v>
      </c>
      <c r="C243" s="90">
        <v>19.399999999999999</v>
      </c>
      <c r="D243" s="90">
        <v>19.8</v>
      </c>
      <c r="E243" s="90">
        <v>19.2</v>
      </c>
      <c r="F243" s="90">
        <v>20</v>
      </c>
      <c r="G243" s="90">
        <v>20</v>
      </c>
      <c r="H243" s="90">
        <v>18.100000000000001</v>
      </c>
      <c r="I243" s="90">
        <v>21.2</v>
      </c>
      <c r="J243" s="90">
        <v>19.7</v>
      </c>
      <c r="K243" s="90">
        <v>20.8</v>
      </c>
      <c r="L243" s="90">
        <v>18.100000000000001</v>
      </c>
      <c r="M243" s="90">
        <v>19.600000000000001</v>
      </c>
      <c r="N243" s="90">
        <v>20.8</v>
      </c>
      <c r="O243" s="90">
        <v>18.7</v>
      </c>
      <c r="P243" s="90">
        <v>19.3</v>
      </c>
      <c r="Q243" s="90">
        <v>19.100000000000001</v>
      </c>
      <c r="R243" s="90">
        <v>19.5</v>
      </c>
      <c r="S243" s="90">
        <v>19.399999999999999</v>
      </c>
      <c r="T243" s="90">
        <v>18.899999999999999</v>
      </c>
      <c r="U243" s="90">
        <v>21.6</v>
      </c>
      <c r="V243" s="90">
        <v>18.399999999999999</v>
      </c>
      <c r="W243" s="90">
        <v>19</v>
      </c>
      <c r="X243" s="90">
        <v>20.7</v>
      </c>
      <c r="Y243" s="90">
        <v>20.100000000000001</v>
      </c>
      <c r="Z243" s="90">
        <v>18.600000000000001</v>
      </c>
      <c r="AA243" s="90">
        <v>19.100000000000001</v>
      </c>
      <c r="AB243" s="90">
        <v>19.5</v>
      </c>
      <c r="AC243" s="90">
        <v>20.399999999999999</v>
      </c>
      <c r="AD243" s="90">
        <v>20.5</v>
      </c>
      <c r="AE243" s="90">
        <v>19.2</v>
      </c>
      <c r="AF243" s="90">
        <v>21</v>
      </c>
      <c r="AG243" s="90">
        <v>20.5</v>
      </c>
      <c r="AH243" s="90">
        <v>20.7</v>
      </c>
      <c r="AI243" s="90">
        <v>20.399999999999999</v>
      </c>
      <c r="AJ243" s="90">
        <v>19.735294117647058</v>
      </c>
    </row>
    <row r="244" spans="1:36" x14ac:dyDescent="0.25">
      <c r="A244" s="112">
        <v>45896</v>
      </c>
      <c r="B244" s="90">
        <v>20.100000000000001</v>
      </c>
      <c r="C244" s="90">
        <v>18.7</v>
      </c>
      <c r="D244" s="90">
        <v>18.899999999999999</v>
      </c>
      <c r="E244" s="90">
        <v>19.2</v>
      </c>
      <c r="F244" s="90">
        <v>19.2</v>
      </c>
      <c r="G244" s="90">
        <v>19.899999999999999</v>
      </c>
      <c r="H244" s="90">
        <v>18.899999999999999</v>
      </c>
      <c r="I244" s="90">
        <v>20.2</v>
      </c>
      <c r="J244" s="90">
        <v>19.899999999999999</v>
      </c>
      <c r="K244" s="90">
        <v>19.8</v>
      </c>
      <c r="L244" s="90">
        <v>19</v>
      </c>
      <c r="M244" s="90">
        <v>18.899999999999999</v>
      </c>
      <c r="N244" s="90">
        <v>19.600000000000001</v>
      </c>
      <c r="O244" s="90">
        <v>19.600000000000001</v>
      </c>
      <c r="P244" s="90">
        <v>19.399999999999999</v>
      </c>
      <c r="Q244" s="90">
        <v>19.8</v>
      </c>
      <c r="R244" s="90">
        <v>18.899999999999999</v>
      </c>
      <c r="S244" s="90">
        <v>18.7</v>
      </c>
      <c r="T244" s="90">
        <v>18.899999999999999</v>
      </c>
      <c r="U244" s="90">
        <v>20.6</v>
      </c>
      <c r="V244" s="90">
        <v>18.600000000000001</v>
      </c>
      <c r="W244" s="90">
        <v>19.8</v>
      </c>
      <c r="X244" s="90">
        <v>19.399999999999999</v>
      </c>
      <c r="Y244" s="90">
        <v>19.600000000000001</v>
      </c>
      <c r="Z244" s="90">
        <v>18.600000000000001</v>
      </c>
      <c r="AA244" s="90">
        <v>19.899999999999999</v>
      </c>
      <c r="AB244" s="90">
        <v>19.399999999999999</v>
      </c>
      <c r="AC244" s="90">
        <v>19.399999999999999</v>
      </c>
      <c r="AD244" s="90">
        <v>20.2</v>
      </c>
      <c r="AE244" s="90">
        <v>18.2</v>
      </c>
      <c r="AF244" s="90">
        <v>19.2</v>
      </c>
      <c r="AG244" s="90">
        <v>19.5</v>
      </c>
      <c r="AH244" s="90">
        <v>19.100000000000001</v>
      </c>
      <c r="AI244" s="90">
        <v>19.600000000000001</v>
      </c>
      <c r="AJ244" s="90">
        <v>19.373529411764711</v>
      </c>
    </row>
    <row r="245" spans="1:36" x14ac:dyDescent="0.25">
      <c r="A245" s="112">
        <v>45897</v>
      </c>
      <c r="B245" s="90">
        <v>19.399999999999999</v>
      </c>
      <c r="C245" s="90">
        <v>17.100000000000001</v>
      </c>
      <c r="D245" s="90">
        <v>17.100000000000001</v>
      </c>
      <c r="E245" s="90">
        <v>17.2</v>
      </c>
      <c r="F245" s="90">
        <v>17.600000000000001</v>
      </c>
      <c r="G245" s="90">
        <v>18.3</v>
      </c>
      <c r="H245" s="90">
        <v>18.100000000000001</v>
      </c>
      <c r="I245" s="90">
        <v>19</v>
      </c>
      <c r="J245" s="90">
        <v>18.399999999999999</v>
      </c>
      <c r="K245" s="90">
        <v>18.600000000000001</v>
      </c>
      <c r="L245" s="90">
        <v>17.3</v>
      </c>
      <c r="M245" s="90">
        <v>17.3</v>
      </c>
      <c r="N245" s="90">
        <v>18.100000000000001</v>
      </c>
      <c r="O245" s="90">
        <v>17.7</v>
      </c>
      <c r="P245" s="90">
        <v>18.399999999999999</v>
      </c>
      <c r="Q245" s="90">
        <v>18.3</v>
      </c>
      <c r="R245" s="90">
        <v>18.5</v>
      </c>
      <c r="S245" s="90">
        <v>17.600000000000001</v>
      </c>
      <c r="T245" s="90">
        <v>17.5</v>
      </c>
      <c r="U245" s="90">
        <v>19.600000000000001</v>
      </c>
      <c r="V245" s="90">
        <v>17.7</v>
      </c>
      <c r="W245" s="90">
        <v>18.3</v>
      </c>
      <c r="X245" s="90">
        <v>17.8</v>
      </c>
      <c r="Y245" s="90">
        <v>17.600000000000001</v>
      </c>
      <c r="Z245" s="90">
        <v>17.600000000000001</v>
      </c>
      <c r="AA245" s="90">
        <v>17.8</v>
      </c>
      <c r="AB245" s="90">
        <v>18.2</v>
      </c>
      <c r="AC245" s="90">
        <v>18.8</v>
      </c>
      <c r="AD245" s="90">
        <v>19.2</v>
      </c>
      <c r="AE245" s="90">
        <v>16.3</v>
      </c>
      <c r="AF245" s="90">
        <v>18.7</v>
      </c>
      <c r="AG245" s="90">
        <v>18</v>
      </c>
      <c r="AH245" s="90">
        <v>18.399999999999999</v>
      </c>
      <c r="AI245" s="90">
        <v>17.7</v>
      </c>
      <c r="AJ245" s="90">
        <v>18.035294117647062</v>
      </c>
    </row>
    <row r="246" spans="1:36" x14ac:dyDescent="0.25">
      <c r="A246" s="112">
        <v>45898</v>
      </c>
      <c r="B246" s="90">
        <v>17.3</v>
      </c>
      <c r="C246" s="90">
        <v>17</v>
      </c>
      <c r="D246" s="90">
        <v>16.7</v>
      </c>
      <c r="E246" s="90">
        <v>16.600000000000001</v>
      </c>
      <c r="F246" s="90">
        <v>17.399999999999999</v>
      </c>
      <c r="G246" s="90">
        <v>17.3</v>
      </c>
      <c r="H246" s="90">
        <v>17.600000000000001</v>
      </c>
      <c r="I246" s="90">
        <v>17</v>
      </c>
      <c r="J246" s="90">
        <v>16.8</v>
      </c>
      <c r="K246" s="90">
        <v>16.899999999999999</v>
      </c>
      <c r="L246" s="90">
        <v>17.2</v>
      </c>
      <c r="M246" s="90">
        <v>16.899999999999999</v>
      </c>
      <c r="N246" s="90">
        <v>17.7</v>
      </c>
      <c r="O246" s="90">
        <v>17.399999999999999</v>
      </c>
      <c r="P246" s="90">
        <v>18.5</v>
      </c>
      <c r="Q246" s="90">
        <v>17.8</v>
      </c>
      <c r="R246" s="90">
        <v>18</v>
      </c>
      <c r="S246" s="90">
        <v>17.399999999999999</v>
      </c>
      <c r="T246" s="90">
        <v>17.399999999999999</v>
      </c>
      <c r="U246" s="90">
        <v>17.399999999999999</v>
      </c>
      <c r="V246" s="90">
        <v>17.600000000000001</v>
      </c>
      <c r="W246" s="90">
        <v>17.600000000000001</v>
      </c>
      <c r="X246" s="90">
        <v>17.600000000000001</v>
      </c>
      <c r="Y246" s="90">
        <v>17.100000000000001</v>
      </c>
      <c r="Z246" s="90">
        <v>18.100000000000001</v>
      </c>
      <c r="AA246" s="90">
        <v>17.899999999999999</v>
      </c>
      <c r="AB246" s="90">
        <v>18.2</v>
      </c>
      <c r="AC246" s="90">
        <v>17.3</v>
      </c>
      <c r="AD246" s="90">
        <v>17.100000000000001</v>
      </c>
      <c r="AE246" s="90">
        <v>17</v>
      </c>
      <c r="AF246" s="90">
        <v>16.8</v>
      </c>
      <c r="AG246" s="90">
        <v>17.899999999999999</v>
      </c>
      <c r="AH246" s="90">
        <v>17</v>
      </c>
      <c r="AI246" s="90">
        <v>17.2</v>
      </c>
      <c r="AJ246" s="90">
        <v>17.373529411764707</v>
      </c>
    </row>
    <row r="247" spans="1:36" x14ac:dyDescent="0.25">
      <c r="A247" s="112">
        <v>45899</v>
      </c>
      <c r="B247" s="90">
        <v>18</v>
      </c>
      <c r="C247" s="90">
        <v>17.899999999999999</v>
      </c>
      <c r="D247" s="90">
        <v>18.399999999999999</v>
      </c>
      <c r="E247" s="90">
        <v>18.7</v>
      </c>
      <c r="F247" s="90">
        <v>18.3</v>
      </c>
      <c r="G247" s="90">
        <v>18</v>
      </c>
      <c r="H247" s="90">
        <v>17.399999999999999</v>
      </c>
      <c r="I247" s="90">
        <v>18.5</v>
      </c>
      <c r="J247" s="90">
        <v>18</v>
      </c>
      <c r="K247" s="90">
        <v>18.7</v>
      </c>
      <c r="L247" s="90">
        <v>17.3</v>
      </c>
      <c r="M247" s="90">
        <v>18.5</v>
      </c>
      <c r="N247" s="90">
        <v>19.100000000000001</v>
      </c>
      <c r="O247" s="90">
        <v>17</v>
      </c>
      <c r="P247" s="90">
        <v>18.7</v>
      </c>
      <c r="Q247" s="90">
        <v>18.100000000000001</v>
      </c>
      <c r="R247" s="90">
        <v>17.8</v>
      </c>
      <c r="S247" s="90">
        <v>18.100000000000001</v>
      </c>
      <c r="T247" s="90">
        <v>17.899999999999999</v>
      </c>
      <c r="U247" s="90">
        <v>18.2</v>
      </c>
      <c r="V247" s="90">
        <v>17.399999999999999</v>
      </c>
      <c r="W247" s="90">
        <v>16.899999999999999</v>
      </c>
      <c r="X247" s="90">
        <v>19.3</v>
      </c>
      <c r="Y247" s="90">
        <v>18.3</v>
      </c>
      <c r="Z247" s="90">
        <v>18.5</v>
      </c>
      <c r="AA247" s="90">
        <v>18.100000000000001</v>
      </c>
      <c r="AB247" s="90">
        <v>18.7</v>
      </c>
      <c r="AC247" s="90">
        <v>18.899999999999999</v>
      </c>
      <c r="AD247" s="90">
        <v>18.5</v>
      </c>
      <c r="AE247" s="90">
        <v>18.399999999999999</v>
      </c>
      <c r="AF247" s="90">
        <v>18.8</v>
      </c>
      <c r="AG247" s="90">
        <v>18.7</v>
      </c>
      <c r="AH247" s="90">
        <v>18.5</v>
      </c>
      <c r="AI247" s="90">
        <v>19</v>
      </c>
      <c r="AJ247" s="90">
        <v>18.252941176470589</v>
      </c>
    </row>
    <row r="248" spans="1:36" x14ac:dyDescent="0.25">
      <c r="A248" s="112">
        <v>45900</v>
      </c>
      <c r="B248" s="90">
        <v>19.600000000000001</v>
      </c>
      <c r="C248" s="90">
        <v>18.5</v>
      </c>
      <c r="D248" s="90">
        <v>18.7</v>
      </c>
      <c r="E248" s="90">
        <v>19</v>
      </c>
      <c r="F248" s="90">
        <v>18.2</v>
      </c>
      <c r="G248" s="90">
        <v>19.2</v>
      </c>
      <c r="H248" s="90">
        <v>18.899999999999999</v>
      </c>
      <c r="I248" s="90">
        <v>19.8</v>
      </c>
      <c r="J248" s="90">
        <v>19.7</v>
      </c>
      <c r="K248" s="90">
        <v>19.600000000000001</v>
      </c>
      <c r="L248" s="90">
        <v>19.3</v>
      </c>
      <c r="M248" s="90">
        <v>19</v>
      </c>
      <c r="N248" s="90">
        <v>18.7</v>
      </c>
      <c r="O248" s="90">
        <v>18.899999999999999</v>
      </c>
      <c r="P248" s="90">
        <v>18.7</v>
      </c>
      <c r="Q248" s="90">
        <v>19.5</v>
      </c>
      <c r="R248" s="90">
        <v>19.3</v>
      </c>
      <c r="S248" s="90">
        <v>18.899999999999999</v>
      </c>
      <c r="T248" s="90">
        <v>19.399999999999999</v>
      </c>
      <c r="U248" s="90">
        <v>19.7</v>
      </c>
      <c r="V248" s="90">
        <v>19.100000000000001</v>
      </c>
      <c r="W248" s="90">
        <v>18.600000000000001</v>
      </c>
      <c r="X248" s="90">
        <v>19</v>
      </c>
      <c r="Y248" s="90">
        <v>18.7</v>
      </c>
      <c r="Z248" s="90">
        <v>18.7</v>
      </c>
      <c r="AA248" s="90">
        <v>19.3</v>
      </c>
      <c r="AB248" s="90">
        <v>18.7</v>
      </c>
      <c r="AC248" s="90">
        <v>18.8</v>
      </c>
      <c r="AD248" s="90">
        <v>19.399999999999999</v>
      </c>
      <c r="AE248" s="90">
        <v>18.2</v>
      </c>
      <c r="AF248" s="90">
        <v>18.8</v>
      </c>
      <c r="AG248" s="90">
        <v>18.600000000000001</v>
      </c>
      <c r="AH248" s="90">
        <v>18.7</v>
      </c>
      <c r="AI248" s="90">
        <v>18.7</v>
      </c>
      <c r="AJ248" s="90">
        <v>18.997058823529411</v>
      </c>
    </row>
    <row r="249" spans="1:36" x14ac:dyDescent="0.25">
      <c r="A249" s="112">
        <v>45901</v>
      </c>
      <c r="B249" s="90">
        <v>18.5</v>
      </c>
      <c r="C249" s="90">
        <v>18.2</v>
      </c>
      <c r="D249" s="90">
        <v>18.100000000000001</v>
      </c>
      <c r="E249" s="90">
        <v>18</v>
      </c>
      <c r="F249" s="90">
        <v>17.899999999999999</v>
      </c>
      <c r="G249" s="90">
        <v>18.100000000000001</v>
      </c>
      <c r="H249" s="90">
        <v>16.5</v>
      </c>
      <c r="I249" s="90">
        <v>18.7</v>
      </c>
      <c r="J249" s="90">
        <v>18</v>
      </c>
      <c r="K249" s="90">
        <v>19.100000000000001</v>
      </c>
      <c r="L249" s="90">
        <v>17.3</v>
      </c>
      <c r="M249" s="90">
        <v>18.3</v>
      </c>
      <c r="N249" s="90">
        <v>19.100000000000001</v>
      </c>
      <c r="O249" s="90">
        <v>17.7</v>
      </c>
      <c r="P249" s="90">
        <v>18.399999999999999</v>
      </c>
      <c r="Q249" s="90">
        <v>17.899999999999999</v>
      </c>
      <c r="R249" s="90">
        <v>17.600000000000001</v>
      </c>
      <c r="S249" s="90">
        <v>17.8</v>
      </c>
      <c r="T249" s="90">
        <v>17.899999999999999</v>
      </c>
      <c r="U249" s="90">
        <v>18.100000000000001</v>
      </c>
      <c r="V249" s="90">
        <v>17.899999999999999</v>
      </c>
      <c r="W249" s="90">
        <v>17.100000000000001</v>
      </c>
      <c r="X249" s="90">
        <v>18.899999999999999</v>
      </c>
      <c r="Y249" s="90">
        <v>18.600000000000001</v>
      </c>
      <c r="Z249" s="90">
        <v>17.899999999999999</v>
      </c>
      <c r="AA249" s="90">
        <v>17.8</v>
      </c>
      <c r="AB249" s="90">
        <v>18.600000000000001</v>
      </c>
      <c r="AC249" s="90">
        <v>18.399999999999999</v>
      </c>
      <c r="AD249" s="90">
        <v>18.7</v>
      </c>
      <c r="AE249" s="90">
        <v>17.8</v>
      </c>
      <c r="AF249" s="90">
        <v>18.399999999999999</v>
      </c>
      <c r="AG249" s="90">
        <v>18.7</v>
      </c>
      <c r="AH249" s="90">
        <v>18.3</v>
      </c>
      <c r="AI249" s="90">
        <v>18.899999999999999</v>
      </c>
      <c r="AJ249" s="90">
        <v>18.152941176470588</v>
      </c>
    </row>
    <row r="250" spans="1:36" x14ac:dyDescent="0.25">
      <c r="A250" s="112">
        <v>45902</v>
      </c>
      <c r="B250" s="90">
        <v>17.899999999999999</v>
      </c>
      <c r="C250" s="90">
        <v>17.399999999999999</v>
      </c>
      <c r="D250" s="90">
        <v>17.399999999999999</v>
      </c>
      <c r="E250" s="90">
        <v>17.600000000000001</v>
      </c>
      <c r="F250" s="90">
        <v>16.8</v>
      </c>
      <c r="G250" s="90">
        <v>17.8</v>
      </c>
      <c r="H250" s="90">
        <v>16.8</v>
      </c>
      <c r="I250" s="90">
        <v>17.7</v>
      </c>
      <c r="J250" s="90">
        <v>17.2</v>
      </c>
      <c r="K250" s="90">
        <v>17.5</v>
      </c>
      <c r="L250" s="90">
        <v>17.399999999999999</v>
      </c>
      <c r="M250" s="90">
        <v>17.399999999999999</v>
      </c>
      <c r="N250" s="90">
        <v>17.8</v>
      </c>
      <c r="O250" s="90">
        <v>17.2</v>
      </c>
      <c r="P250" s="90">
        <v>17.8</v>
      </c>
      <c r="Q250" s="90">
        <v>17.5</v>
      </c>
      <c r="R250" s="90">
        <v>16.899999999999999</v>
      </c>
      <c r="S250" s="90">
        <v>17</v>
      </c>
      <c r="T250" s="90">
        <v>17.2</v>
      </c>
      <c r="U250" s="90">
        <v>17.100000000000001</v>
      </c>
      <c r="V250" s="90">
        <v>17.399999999999999</v>
      </c>
      <c r="W250" s="90">
        <v>16.899999999999999</v>
      </c>
      <c r="X250" s="90">
        <v>17.8</v>
      </c>
      <c r="Y250" s="90">
        <v>17.600000000000001</v>
      </c>
      <c r="Z250" s="90">
        <v>17.7</v>
      </c>
      <c r="AA250" s="90">
        <v>17.5</v>
      </c>
      <c r="AB250" s="90">
        <v>17.2</v>
      </c>
      <c r="AC250" s="90">
        <v>17.5</v>
      </c>
      <c r="AD250" s="90">
        <v>17.8</v>
      </c>
      <c r="AE250" s="90">
        <v>17.5</v>
      </c>
      <c r="AF250" s="90">
        <v>17.5</v>
      </c>
      <c r="AG250" s="90">
        <v>17.5</v>
      </c>
      <c r="AH250" s="90">
        <v>17.3</v>
      </c>
      <c r="AI250" s="90">
        <v>17.100000000000001</v>
      </c>
      <c r="AJ250" s="90">
        <v>17.402941176470588</v>
      </c>
    </row>
    <row r="251" spans="1:36" x14ac:dyDescent="0.25">
      <c r="A251" s="112">
        <v>45903</v>
      </c>
      <c r="B251" s="90">
        <v>19.899999999999999</v>
      </c>
      <c r="C251" s="90">
        <v>18.5</v>
      </c>
      <c r="D251" s="90">
        <v>18.8</v>
      </c>
      <c r="E251" s="90">
        <v>19</v>
      </c>
      <c r="F251" s="90">
        <v>18.5</v>
      </c>
      <c r="G251" s="90">
        <v>18.899999999999999</v>
      </c>
      <c r="H251" s="90">
        <v>18.8</v>
      </c>
      <c r="I251" s="90">
        <v>19.100000000000001</v>
      </c>
      <c r="J251" s="90">
        <v>19.5</v>
      </c>
      <c r="K251" s="90">
        <v>19.2</v>
      </c>
      <c r="L251" s="90">
        <v>19</v>
      </c>
      <c r="M251" s="90">
        <v>19.2</v>
      </c>
      <c r="N251" s="90">
        <v>18.8</v>
      </c>
      <c r="O251" s="90">
        <v>19.100000000000001</v>
      </c>
      <c r="P251" s="90">
        <v>18.5</v>
      </c>
      <c r="Q251" s="90">
        <v>19.3</v>
      </c>
      <c r="R251" s="90">
        <v>18.600000000000001</v>
      </c>
      <c r="S251" s="90">
        <v>18.5</v>
      </c>
      <c r="T251" s="90">
        <v>19.100000000000001</v>
      </c>
      <c r="U251" s="90">
        <v>19.399999999999999</v>
      </c>
      <c r="V251" s="90">
        <v>18.899999999999999</v>
      </c>
      <c r="W251" s="90">
        <v>18.899999999999999</v>
      </c>
      <c r="X251" s="90">
        <v>19.100000000000001</v>
      </c>
      <c r="Y251" s="90">
        <v>18.899999999999999</v>
      </c>
      <c r="Z251" s="90">
        <v>18.7</v>
      </c>
      <c r="AA251" s="90">
        <v>19.2</v>
      </c>
      <c r="AB251" s="90">
        <v>18.399999999999999</v>
      </c>
      <c r="AC251" s="90">
        <v>18.899999999999999</v>
      </c>
      <c r="AD251" s="90">
        <v>19.3</v>
      </c>
      <c r="AE251" s="90">
        <v>18.8</v>
      </c>
      <c r="AF251" s="90">
        <v>19.100000000000001</v>
      </c>
      <c r="AG251" s="90">
        <v>18.8</v>
      </c>
      <c r="AH251" s="90">
        <v>19.100000000000001</v>
      </c>
      <c r="AI251" s="90">
        <v>19.2</v>
      </c>
      <c r="AJ251" s="90">
        <v>18.970588235294116</v>
      </c>
    </row>
    <row r="252" spans="1:36" x14ac:dyDescent="0.25">
      <c r="A252" s="112">
        <v>45904</v>
      </c>
      <c r="B252" s="90">
        <v>19.100000000000001</v>
      </c>
      <c r="C252" s="90">
        <v>17.8</v>
      </c>
      <c r="D252" s="90">
        <v>17.3</v>
      </c>
      <c r="E252" s="90">
        <v>17.7</v>
      </c>
      <c r="F252" s="90">
        <v>18.399999999999999</v>
      </c>
      <c r="G252" s="90">
        <v>18</v>
      </c>
      <c r="H252" s="90">
        <v>17.899999999999999</v>
      </c>
      <c r="I252" s="90">
        <v>17.8</v>
      </c>
      <c r="J252" s="90">
        <v>18.3</v>
      </c>
      <c r="K252" s="90">
        <v>17.600000000000001</v>
      </c>
      <c r="L252" s="90">
        <v>17.899999999999999</v>
      </c>
      <c r="M252" s="90">
        <v>17.7</v>
      </c>
      <c r="N252" s="90">
        <v>18.100000000000001</v>
      </c>
      <c r="O252" s="90">
        <v>18.3</v>
      </c>
      <c r="P252" s="90">
        <v>18.100000000000001</v>
      </c>
      <c r="Q252" s="90">
        <v>19</v>
      </c>
      <c r="R252" s="90">
        <v>18.3</v>
      </c>
      <c r="S252" s="90">
        <v>17.899999999999999</v>
      </c>
      <c r="T252" s="90">
        <v>17.899999999999999</v>
      </c>
      <c r="U252" s="90">
        <v>18.2</v>
      </c>
      <c r="V252" s="90">
        <v>18</v>
      </c>
      <c r="W252" s="90">
        <v>18.7</v>
      </c>
      <c r="X252" s="90">
        <v>18.399999999999999</v>
      </c>
      <c r="Y252" s="90">
        <v>18.3</v>
      </c>
      <c r="Z252" s="90">
        <v>18.2</v>
      </c>
      <c r="AA252" s="90">
        <v>18.8</v>
      </c>
      <c r="AB252" s="90">
        <v>18.100000000000001</v>
      </c>
      <c r="AC252" s="90">
        <v>17.8</v>
      </c>
      <c r="AD252" s="90">
        <v>18.3</v>
      </c>
      <c r="AE252" s="90">
        <v>17.7</v>
      </c>
      <c r="AF252" s="90">
        <v>17.5</v>
      </c>
      <c r="AG252" s="90">
        <v>18.5</v>
      </c>
      <c r="AH252" s="90">
        <v>17.7</v>
      </c>
      <c r="AI252" s="90">
        <v>17.600000000000001</v>
      </c>
      <c r="AJ252" s="90">
        <v>18.085294117647063</v>
      </c>
    </row>
    <row r="253" spans="1:36" x14ac:dyDescent="0.25">
      <c r="A253" s="112">
        <v>45905</v>
      </c>
      <c r="B253" s="90">
        <v>15.7</v>
      </c>
      <c r="C253" s="90">
        <v>15.7</v>
      </c>
      <c r="D253" s="90">
        <v>15.4</v>
      </c>
      <c r="E253" s="90">
        <v>15.3</v>
      </c>
      <c r="F253" s="90">
        <v>16.600000000000001</v>
      </c>
      <c r="G253" s="90">
        <v>14.6</v>
      </c>
      <c r="H253" s="90">
        <v>15.5</v>
      </c>
      <c r="I253" s="90">
        <v>15.1</v>
      </c>
      <c r="J253" s="90">
        <v>15.5</v>
      </c>
      <c r="K253" s="90">
        <v>15.2</v>
      </c>
      <c r="L253" s="90">
        <v>14.8</v>
      </c>
      <c r="M253" s="90">
        <v>15</v>
      </c>
      <c r="N253" s="90">
        <v>17.100000000000001</v>
      </c>
      <c r="O253" s="90">
        <v>15.9</v>
      </c>
      <c r="P253" s="90">
        <v>15.5</v>
      </c>
      <c r="Q253" s="90">
        <v>15.3</v>
      </c>
      <c r="R253" s="90">
        <v>16.899999999999999</v>
      </c>
      <c r="S253" s="90">
        <v>15.5</v>
      </c>
      <c r="T253" s="90">
        <v>15.6</v>
      </c>
      <c r="U253" s="90">
        <v>16.5</v>
      </c>
      <c r="V253" s="90">
        <v>15.7</v>
      </c>
      <c r="W253" s="90">
        <v>16.2</v>
      </c>
      <c r="X253" s="90">
        <v>15.8</v>
      </c>
      <c r="Y253" s="90">
        <v>16.600000000000001</v>
      </c>
      <c r="Z253" s="90">
        <v>16.7</v>
      </c>
      <c r="AA253" s="90">
        <v>15.3</v>
      </c>
      <c r="AB253" s="90">
        <v>16.5</v>
      </c>
      <c r="AC253" s="90">
        <v>17</v>
      </c>
      <c r="AD253" s="90">
        <v>15.4</v>
      </c>
      <c r="AE253" s="90">
        <v>15.4</v>
      </c>
      <c r="AF253" s="90">
        <v>15.8</v>
      </c>
      <c r="AG253" s="90">
        <v>16.399999999999999</v>
      </c>
      <c r="AH253" s="90">
        <v>15.9</v>
      </c>
      <c r="AI253" s="90">
        <v>15.4</v>
      </c>
      <c r="AJ253" s="90">
        <v>15.788235294117646</v>
      </c>
    </row>
    <row r="254" spans="1:36" x14ac:dyDescent="0.25">
      <c r="A254" s="112">
        <v>45906</v>
      </c>
      <c r="B254" s="90">
        <v>16.3</v>
      </c>
      <c r="C254" s="90">
        <v>16.600000000000001</v>
      </c>
      <c r="D254" s="90">
        <v>16.8</v>
      </c>
      <c r="E254" s="90">
        <v>16.100000000000001</v>
      </c>
      <c r="F254" s="90">
        <v>17.399999999999999</v>
      </c>
      <c r="G254" s="90">
        <v>16.2</v>
      </c>
      <c r="H254" s="90">
        <v>15.1</v>
      </c>
      <c r="I254" s="90">
        <v>17.399999999999999</v>
      </c>
      <c r="J254" s="90">
        <v>16.3</v>
      </c>
      <c r="K254" s="90">
        <v>16.8</v>
      </c>
      <c r="L254" s="90">
        <v>15.1</v>
      </c>
      <c r="M254" s="90">
        <v>16</v>
      </c>
      <c r="N254" s="90">
        <v>18</v>
      </c>
      <c r="O254" s="90">
        <v>15.2</v>
      </c>
      <c r="P254" s="90">
        <v>16.7</v>
      </c>
      <c r="Q254" s="90">
        <v>15.3</v>
      </c>
      <c r="R254" s="90">
        <v>17.100000000000001</v>
      </c>
      <c r="S254" s="90">
        <v>16.600000000000001</v>
      </c>
      <c r="T254" s="90">
        <v>16.5</v>
      </c>
      <c r="U254" s="90">
        <v>17.5</v>
      </c>
      <c r="V254" s="90">
        <v>15.6</v>
      </c>
      <c r="W254" s="90">
        <v>15.6</v>
      </c>
      <c r="X254" s="90">
        <v>17.5</v>
      </c>
      <c r="Y254" s="90">
        <v>17.5</v>
      </c>
      <c r="Z254" s="90">
        <v>15.9</v>
      </c>
      <c r="AA254" s="90">
        <v>15.8</v>
      </c>
      <c r="AB254" s="90">
        <v>17.600000000000001</v>
      </c>
      <c r="AC254" s="90">
        <v>19.100000000000001</v>
      </c>
      <c r="AD254" s="90">
        <v>16.2</v>
      </c>
      <c r="AE254" s="90">
        <v>16.399999999999999</v>
      </c>
      <c r="AF254" s="90">
        <v>17.399999999999999</v>
      </c>
      <c r="AG254" s="90">
        <v>17</v>
      </c>
      <c r="AH254" s="90">
        <v>17.899999999999999</v>
      </c>
      <c r="AI254" s="90">
        <v>16.8</v>
      </c>
      <c r="AJ254" s="90">
        <v>16.626470588235296</v>
      </c>
    </row>
    <row r="255" spans="1:36" x14ac:dyDescent="0.25">
      <c r="A255" s="112">
        <v>45907</v>
      </c>
      <c r="B255" s="90">
        <v>20.7</v>
      </c>
      <c r="C255" s="90">
        <v>20.100000000000001</v>
      </c>
      <c r="D255" s="90">
        <v>20.399999999999999</v>
      </c>
      <c r="E255" s="90">
        <v>20.399999999999999</v>
      </c>
      <c r="F255" s="90">
        <v>20.6</v>
      </c>
      <c r="G255" s="90">
        <v>20.8</v>
      </c>
      <c r="H255" s="90">
        <v>19</v>
      </c>
      <c r="I255" s="90">
        <v>21.4</v>
      </c>
      <c r="J255" s="90">
        <v>20.3</v>
      </c>
      <c r="K255" s="90">
        <v>21.2</v>
      </c>
      <c r="L255" s="90">
        <v>19.100000000000001</v>
      </c>
      <c r="M255" s="90">
        <v>20.100000000000001</v>
      </c>
      <c r="N255" s="90">
        <v>21.4</v>
      </c>
      <c r="O255" s="90">
        <v>19.2</v>
      </c>
      <c r="P255" s="90">
        <v>19.600000000000001</v>
      </c>
      <c r="Q255" s="90">
        <v>19.2</v>
      </c>
      <c r="R255" s="90">
        <v>20</v>
      </c>
      <c r="S255" s="90">
        <v>20.2</v>
      </c>
      <c r="T255" s="90">
        <v>20.399999999999999</v>
      </c>
      <c r="U255" s="90">
        <v>21.4</v>
      </c>
      <c r="V255" s="90">
        <v>19.7</v>
      </c>
      <c r="W255" s="90">
        <v>19</v>
      </c>
      <c r="X255" s="90">
        <v>21</v>
      </c>
      <c r="Y255" s="90">
        <v>21.1</v>
      </c>
      <c r="Z255" s="90">
        <v>19.5</v>
      </c>
      <c r="AA255" s="90">
        <v>19.8</v>
      </c>
      <c r="AB255" s="90">
        <v>20.100000000000001</v>
      </c>
      <c r="AC255" s="90">
        <v>20.9</v>
      </c>
      <c r="AD255" s="90">
        <v>20.6</v>
      </c>
      <c r="AE255" s="90">
        <v>19.7</v>
      </c>
      <c r="AF255" s="90">
        <v>21.9</v>
      </c>
      <c r="AG255" s="90">
        <v>21</v>
      </c>
      <c r="AH255" s="90">
        <v>21.8</v>
      </c>
      <c r="AI255" s="90">
        <v>21.4</v>
      </c>
      <c r="AJ255" s="90">
        <v>20.382352941176467</v>
      </c>
    </row>
    <row r="256" spans="1:36" x14ac:dyDescent="0.25">
      <c r="A256" s="112">
        <v>45908</v>
      </c>
      <c r="B256" s="90">
        <v>19.5</v>
      </c>
      <c r="C256" s="90">
        <v>17.600000000000001</v>
      </c>
      <c r="D256" s="90">
        <v>18.600000000000001</v>
      </c>
      <c r="E256" s="90">
        <v>18.8</v>
      </c>
      <c r="F256" s="90">
        <v>17.5</v>
      </c>
      <c r="G256" s="90">
        <v>19</v>
      </c>
      <c r="H256" s="90">
        <v>16.3</v>
      </c>
      <c r="I256" s="90">
        <v>19.8</v>
      </c>
      <c r="J256" s="90">
        <v>19.899999999999999</v>
      </c>
      <c r="K256" s="90">
        <v>19.600000000000001</v>
      </c>
      <c r="L256" s="90">
        <v>17.3</v>
      </c>
      <c r="M256" s="90">
        <v>18.8</v>
      </c>
      <c r="N256" s="90">
        <v>18.7</v>
      </c>
      <c r="O256" s="90">
        <v>16.899999999999999</v>
      </c>
      <c r="P256" s="90">
        <v>17.100000000000001</v>
      </c>
      <c r="Q256" s="90">
        <v>17.600000000000001</v>
      </c>
      <c r="R256" s="90">
        <v>17.3</v>
      </c>
      <c r="S256" s="90">
        <v>17.2</v>
      </c>
      <c r="T256" s="90">
        <v>18.5</v>
      </c>
      <c r="U256" s="90">
        <v>20.399999999999999</v>
      </c>
      <c r="V256" s="90">
        <v>17.5</v>
      </c>
      <c r="W256" s="90">
        <v>16.2</v>
      </c>
      <c r="X256" s="90">
        <v>18.5</v>
      </c>
      <c r="Y256" s="90">
        <v>18.8</v>
      </c>
      <c r="Z256" s="90">
        <v>17.899999999999999</v>
      </c>
      <c r="AA256" s="90">
        <v>17.399999999999999</v>
      </c>
      <c r="AB256" s="90">
        <v>17.5</v>
      </c>
      <c r="AC256" s="90">
        <v>18.8</v>
      </c>
      <c r="AD256" s="90">
        <v>19.600000000000001</v>
      </c>
      <c r="AE256" s="90">
        <v>17.600000000000001</v>
      </c>
      <c r="AF256" s="90">
        <v>18.600000000000001</v>
      </c>
      <c r="AG256" s="90">
        <v>17.7</v>
      </c>
      <c r="AH256" s="90">
        <v>18.2</v>
      </c>
      <c r="AI256" s="90">
        <v>18.7</v>
      </c>
      <c r="AJ256" s="90">
        <v>18.217647058823534</v>
      </c>
    </row>
    <row r="257" spans="1:36" x14ac:dyDescent="0.25">
      <c r="A257" s="112">
        <v>45909</v>
      </c>
      <c r="B257" s="90">
        <v>13.6</v>
      </c>
      <c r="C257" s="90">
        <v>12.4</v>
      </c>
      <c r="D257" s="90">
        <v>13.4</v>
      </c>
      <c r="E257" s="90">
        <v>12.6</v>
      </c>
      <c r="F257" s="90">
        <v>13.4</v>
      </c>
      <c r="G257" s="90">
        <v>12.6</v>
      </c>
      <c r="H257" s="90">
        <v>12.8</v>
      </c>
      <c r="I257" s="90">
        <v>13.9</v>
      </c>
      <c r="J257" s="90">
        <v>13.5</v>
      </c>
      <c r="K257" s="90">
        <v>14.2</v>
      </c>
      <c r="L257" s="90">
        <v>12.7</v>
      </c>
      <c r="M257" s="90">
        <v>13.3</v>
      </c>
      <c r="N257" s="90">
        <v>15.4</v>
      </c>
      <c r="O257" s="90">
        <v>12.8</v>
      </c>
      <c r="P257" s="90">
        <v>12.9</v>
      </c>
      <c r="Q257" s="90">
        <v>13</v>
      </c>
      <c r="R257" s="90">
        <v>15.7</v>
      </c>
      <c r="S257" s="90">
        <v>12.8</v>
      </c>
      <c r="T257" s="90">
        <v>13.1</v>
      </c>
      <c r="U257" s="90">
        <v>13.9</v>
      </c>
      <c r="V257" s="90">
        <v>12.8</v>
      </c>
      <c r="W257" s="90">
        <v>14.2</v>
      </c>
      <c r="X257" s="90">
        <v>14.3</v>
      </c>
      <c r="Y257" s="90">
        <v>13.8</v>
      </c>
      <c r="Z257" s="90">
        <v>13.1</v>
      </c>
      <c r="AA257" s="90">
        <v>12.9</v>
      </c>
      <c r="AB257" s="90">
        <v>12.8</v>
      </c>
      <c r="AC257" s="90">
        <v>17.2</v>
      </c>
      <c r="AD257" s="90">
        <v>13.2</v>
      </c>
      <c r="AE257" s="90">
        <v>13.3</v>
      </c>
      <c r="AF257" s="90">
        <v>15.6</v>
      </c>
      <c r="AG257" s="90">
        <v>12.2</v>
      </c>
      <c r="AH257" s="90">
        <v>15.5</v>
      </c>
      <c r="AI257" s="90">
        <v>15.4</v>
      </c>
      <c r="AJ257" s="90">
        <v>13.655882352941177</v>
      </c>
    </row>
    <row r="258" spans="1:36" x14ac:dyDescent="0.25">
      <c r="A258" s="112">
        <v>45910</v>
      </c>
      <c r="B258" s="90">
        <v>15.7</v>
      </c>
      <c r="C258" s="90">
        <v>14.9</v>
      </c>
      <c r="D258" s="90">
        <v>15.6</v>
      </c>
      <c r="E258" s="90">
        <v>14.7</v>
      </c>
      <c r="F258" s="90">
        <v>15.1</v>
      </c>
      <c r="G258" s="90">
        <v>14.4</v>
      </c>
      <c r="H258" s="90">
        <v>13.5</v>
      </c>
      <c r="I258" s="90">
        <v>16.100000000000001</v>
      </c>
      <c r="J258" s="90">
        <v>15.7</v>
      </c>
      <c r="K258" s="90">
        <v>15.8</v>
      </c>
      <c r="L258" s="90">
        <v>13.8</v>
      </c>
      <c r="M258" s="90">
        <v>15.3</v>
      </c>
      <c r="N258" s="90">
        <v>16.3</v>
      </c>
      <c r="O258" s="90">
        <v>13.4</v>
      </c>
      <c r="P258" s="90">
        <v>14.7</v>
      </c>
      <c r="Q258" s="90">
        <v>13.8</v>
      </c>
      <c r="R258" s="90">
        <v>15.4</v>
      </c>
      <c r="S258" s="90">
        <v>14.9</v>
      </c>
      <c r="T258" s="90">
        <v>14.7</v>
      </c>
      <c r="U258" s="90">
        <v>16.2</v>
      </c>
      <c r="V258" s="90">
        <v>14.5</v>
      </c>
      <c r="W258" s="90">
        <v>14</v>
      </c>
      <c r="X258" s="90">
        <v>16.3</v>
      </c>
      <c r="Y258" s="90">
        <v>15.5</v>
      </c>
      <c r="Z258" s="90">
        <v>14.8</v>
      </c>
      <c r="AA258" s="90">
        <v>13.6</v>
      </c>
      <c r="AB258" s="90">
        <v>15.7</v>
      </c>
      <c r="AC258" s="90">
        <v>17</v>
      </c>
      <c r="AD258" s="90">
        <v>15.3</v>
      </c>
      <c r="AE258" s="90">
        <v>15.2</v>
      </c>
      <c r="AF258" s="90">
        <v>16.600000000000001</v>
      </c>
      <c r="AG258" s="90">
        <v>15.7</v>
      </c>
      <c r="AH258" s="90">
        <v>16.600000000000001</v>
      </c>
      <c r="AI258" s="90">
        <v>16.7</v>
      </c>
      <c r="AJ258" s="90">
        <v>15.220588235294121</v>
      </c>
    </row>
    <row r="259" spans="1:36" x14ac:dyDescent="0.25">
      <c r="A259" s="112">
        <v>45911</v>
      </c>
      <c r="B259" s="90">
        <v>16.2</v>
      </c>
      <c r="C259" s="90">
        <v>15.6</v>
      </c>
      <c r="D259" s="90">
        <v>15.5</v>
      </c>
      <c r="E259" s="90">
        <v>15.4</v>
      </c>
      <c r="F259" s="90">
        <v>16.7</v>
      </c>
      <c r="G259" s="90">
        <v>15</v>
      </c>
      <c r="H259" s="90">
        <v>15.5</v>
      </c>
      <c r="I259" s="90">
        <v>15.3</v>
      </c>
      <c r="J259" s="90">
        <v>15.8</v>
      </c>
      <c r="K259" s="90">
        <v>15</v>
      </c>
      <c r="L259" s="90">
        <v>15.3</v>
      </c>
      <c r="M259" s="90">
        <v>15.5</v>
      </c>
      <c r="N259" s="90">
        <v>16.2</v>
      </c>
      <c r="O259" s="90">
        <v>15.2</v>
      </c>
      <c r="P259" s="90">
        <v>16.2</v>
      </c>
      <c r="Q259" s="90">
        <v>15.6</v>
      </c>
      <c r="R259" s="90">
        <v>15.9</v>
      </c>
      <c r="S259" s="90">
        <v>15.8</v>
      </c>
      <c r="T259" s="90">
        <v>15.4</v>
      </c>
      <c r="U259" s="90">
        <v>15.5</v>
      </c>
      <c r="V259" s="90">
        <v>15.5</v>
      </c>
      <c r="W259" s="90">
        <v>15.4</v>
      </c>
      <c r="X259" s="90">
        <v>15.6</v>
      </c>
      <c r="Y259" s="90">
        <v>15.9</v>
      </c>
      <c r="Z259" s="90">
        <v>16.3</v>
      </c>
      <c r="AA259" s="90">
        <v>15.4</v>
      </c>
      <c r="AB259" s="90">
        <v>16.3</v>
      </c>
      <c r="AC259" s="90">
        <v>16.100000000000001</v>
      </c>
      <c r="AD259" s="90">
        <v>15.6</v>
      </c>
      <c r="AE259" s="90">
        <v>15.7</v>
      </c>
      <c r="AF259" s="90">
        <v>15.4</v>
      </c>
      <c r="AG259" s="90">
        <v>16.7</v>
      </c>
      <c r="AH259" s="90">
        <v>15.6</v>
      </c>
      <c r="AI259" s="90">
        <v>15.2</v>
      </c>
      <c r="AJ259" s="90">
        <v>15.685294117647057</v>
      </c>
    </row>
    <row r="260" spans="1:36" x14ac:dyDescent="0.25">
      <c r="A260" s="112">
        <v>45912</v>
      </c>
      <c r="B260" s="90">
        <v>14.8</v>
      </c>
      <c r="C260" s="90">
        <v>14</v>
      </c>
      <c r="D260" s="90">
        <v>14.7</v>
      </c>
      <c r="E260" s="90">
        <v>15</v>
      </c>
      <c r="F260" s="90">
        <v>15</v>
      </c>
      <c r="G260" s="90">
        <v>14.5</v>
      </c>
      <c r="H260" s="90">
        <v>13.9</v>
      </c>
      <c r="I260" s="90">
        <v>14.4</v>
      </c>
      <c r="J260" s="90">
        <v>14.2</v>
      </c>
      <c r="K260" s="90">
        <v>14.4</v>
      </c>
      <c r="L260" s="90">
        <v>14.1</v>
      </c>
      <c r="M260" s="90">
        <v>14.5</v>
      </c>
      <c r="N260" s="90">
        <v>15.5</v>
      </c>
      <c r="O260" s="90">
        <v>13.5</v>
      </c>
      <c r="P260" s="90">
        <v>15.1</v>
      </c>
      <c r="Q260" s="90">
        <v>14.5</v>
      </c>
      <c r="R260" s="90">
        <v>14</v>
      </c>
      <c r="S260" s="90">
        <v>14</v>
      </c>
      <c r="T260" s="90">
        <v>14.5</v>
      </c>
      <c r="U260" s="90">
        <v>14.5</v>
      </c>
      <c r="V260" s="90">
        <v>14.1</v>
      </c>
      <c r="W260" s="90">
        <v>13.8</v>
      </c>
      <c r="X260" s="90">
        <v>15.5</v>
      </c>
      <c r="Y260" s="90">
        <v>15</v>
      </c>
      <c r="Z260" s="90">
        <v>14.7</v>
      </c>
      <c r="AA260" s="90">
        <v>14.5</v>
      </c>
      <c r="AB260" s="90">
        <v>15.3</v>
      </c>
      <c r="AC260" s="90">
        <v>15.6</v>
      </c>
      <c r="AD260" s="90">
        <v>14.3</v>
      </c>
      <c r="AE260" s="90">
        <v>14.7</v>
      </c>
      <c r="AF260" s="90">
        <v>14.6</v>
      </c>
      <c r="AG260" s="90">
        <v>15.6</v>
      </c>
      <c r="AH260" s="90">
        <v>15.1</v>
      </c>
      <c r="AI260" s="90">
        <v>14.8</v>
      </c>
      <c r="AJ260" s="90">
        <v>14.608823529411769</v>
      </c>
    </row>
    <row r="261" spans="1:36" x14ac:dyDescent="0.25">
      <c r="A261" s="112">
        <v>45913</v>
      </c>
      <c r="B261" s="90">
        <v>14.9</v>
      </c>
      <c r="C261" s="90">
        <v>13.8</v>
      </c>
      <c r="D261" s="90">
        <v>13.5</v>
      </c>
      <c r="E261" s="90">
        <v>13.8</v>
      </c>
      <c r="F261" s="90">
        <v>14</v>
      </c>
      <c r="G261" s="90">
        <v>13.7</v>
      </c>
      <c r="H261" s="90">
        <v>13.5</v>
      </c>
      <c r="I261" s="90">
        <v>14.4</v>
      </c>
      <c r="J261" s="90">
        <v>14.8</v>
      </c>
      <c r="K261" s="90">
        <v>13.9</v>
      </c>
      <c r="L261" s="90">
        <v>13.4</v>
      </c>
      <c r="M261" s="90">
        <v>13.6</v>
      </c>
      <c r="N261" s="90">
        <v>14.5</v>
      </c>
      <c r="O261" s="90">
        <v>13.3</v>
      </c>
      <c r="P261" s="90">
        <v>14.4</v>
      </c>
      <c r="Q261" s="90">
        <v>14.4</v>
      </c>
      <c r="R261" s="90">
        <v>13.9</v>
      </c>
      <c r="S261" s="90">
        <v>13.8</v>
      </c>
      <c r="T261" s="90">
        <v>13.6</v>
      </c>
      <c r="U261" s="90">
        <v>14.5</v>
      </c>
      <c r="V261" s="90">
        <v>13.8</v>
      </c>
      <c r="W261" s="90">
        <v>13.5</v>
      </c>
      <c r="X261" s="90">
        <v>14.2</v>
      </c>
      <c r="Y261" s="90">
        <v>13.9</v>
      </c>
      <c r="Z261" s="90">
        <v>14.7</v>
      </c>
      <c r="AA261" s="90">
        <v>14.4</v>
      </c>
      <c r="AB261" s="90">
        <v>13.9</v>
      </c>
      <c r="AC261" s="90">
        <v>14.4</v>
      </c>
      <c r="AD261" s="90">
        <v>14.5</v>
      </c>
      <c r="AE261" s="90">
        <v>13.9</v>
      </c>
      <c r="AF261" s="90">
        <v>14</v>
      </c>
      <c r="AG261" s="90">
        <v>14.8</v>
      </c>
      <c r="AH261" s="90">
        <v>13.9</v>
      </c>
      <c r="AI261" s="90">
        <v>14.2</v>
      </c>
      <c r="AJ261" s="90">
        <v>14.052941176470584</v>
      </c>
    </row>
    <row r="262" spans="1:36" x14ac:dyDescent="0.25">
      <c r="A262" s="112">
        <v>45914</v>
      </c>
      <c r="B262" s="90">
        <v>15.1</v>
      </c>
      <c r="C262" s="90">
        <v>15</v>
      </c>
      <c r="D262" s="90">
        <v>15</v>
      </c>
      <c r="E262" s="90">
        <v>14.9</v>
      </c>
      <c r="F262" s="90">
        <v>15.3</v>
      </c>
      <c r="G262" s="90">
        <v>14.5</v>
      </c>
      <c r="H262" s="90">
        <v>14.2</v>
      </c>
      <c r="I262" s="90">
        <v>15.2</v>
      </c>
      <c r="J262" s="90">
        <v>15.5</v>
      </c>
      <c r="K262" s="90">
        <v>15.2</v>
      </c>
      <c r="L262" s="90">
        <v>14.4</v>
      </c>
      <c r="M262" s="90">
        <v>14.8</v>
      </c>
      <c r="N262" s="90">
        <v>15.9</v>
      </c>
      <c r="O262" s="90">
        <v>14.3</v>
      </c>
      <c r="P262" s="90">
        <v>15</v>
      </c>
      <c r="Q262" s="90">
        <v>14.6</v>
      </c>
      <c r="R262" s="90">
        <v>14.5</v>
      </c>
      <c r="S262" s="90">
        <v>14.5</v>
      </c>
      <c r="T262" s="90">
        <v>15</v>
      </c>
      <c r="U262" s="90">
        <v>15.4</v>
      </c>
      <c r="V262" s="90">
        <v>14.6</v>
      </c>
      <c r="W262" s="90">
        <v>14.2</v>
      </c>
      <c r="X262" s="90">
        <v>15.8</v>
      </c>
      <c r="Y262" s="90">
        <v>15.5</v>
      </c>
      <c r="Z262" s="90">
        <v>15.4</v>
      </c>
      <c r="AA262" s="90">
        <v>14.6</v>
      </c>
      <c r="AB262" s="90">
        <v>15.3</v>
      </c>
      <c r="AC262" s="90">
        <v>16</v>
      </c>
      <c r="AD262" s="90">
        <v>14.8</v>
      </c>
      <c r="AE262" s="90">
        <v>15.2</v>
      </c>
      <c r="AF262" s="90">
        <v>15.7</v>
      </c>
      <c r="AG262" s="90">
        <v>16.3</v>
      </c>
      <c r="AH262" s="90">
        <v>15.5</v>
      </c>
      <c r="AI262" s="90">
        <v>15.5</v>
      </c>
      <c r="AJ262" s="90">
        <v>15.079411764705883</v>
      </c>
    </row>
    <row r="263" spans="1:36" x14ac:dyDescent="0.25">
      <c r="A263" s="112">
        <v>45915</v>
      </c>
      <c r="B263" s="90">
        <v>16.899999999999999</v>
      </c>
      <c r="C263" s="90">
        <v>16.899999999999999</v>
      </c>
      <c r="D263" s="90">
        <v>16.899999999999999</v>
      </c>
      <c r="E263" s="90">
        <v>16.899999999999999</v>
      </c>
      <c r="F263" s="90">
        <v>17.3</v>
      </c>
      <c r="G263" s="90">
        <v>16.7</v>
      </c>
      <c r="H263" s="90">
        <v>15.8</v>
      </c>
      <c r="I263" s="90">
        <v>16.8</v>
      </c>
      <c r="J263" s="90">
        <v>16.899999999999999</v>
      </c>
      <c r="K263" s="90">
        <v>17.2</v>
      </c>
      <c r="L263" s="90">
        <v>16.5</v>
      </c>
      <c r="M263" s="90">
        <v>17</v>
      </c>
      <c r="N263" s="90">
        <v>17.600000000000001</v>
      </c>
      <c r="O263" s="90">
        <v>16.5</v>
      </c>
      <c r="P263" s="90">
        <v>16.2</v>
      </c>
      <c r="Q263" s="90">
        <v>17.2</v>
      </c>
      <c r="R263" s="90">
        <v>16.3</v>
      </c>
      <c r="S263" s="90">
        <v>16.600000000000001</v>
      </c>
      <c r="T263" s="90">
        <v>16.600000000000001</v>
      </c>
      <c r="U263" s="90">
        <v>16.899999999999999</v>
      </c>
      <c r="V263" s="90">
        <v>16.600000000000001</v>
      </c>
      <c r="W263" s="90">
        <v>15.8</v>
      </c>
      <c r="X263" s="90">
        <v>17.3</v>
      </c>
      <c r="Y263" s="90">
        <v>17.2</v>
      </c>
      <c r="Z263" s="90">
        <v>16.899999999999999</v>
      </c>
      <c r="AA263" s="90">
        <v>16.899999999999999</v>
      </c>
      <c r="AB263" s="90">
        <v>16.7</v>
      </c>
      <c r="AC263" s="90">
        <v>17.2</v>
      </c>
      <c r="AD263" s="90">
        <v>17.100000000000001</v>
      </c>
      <c r="AE263" s="90">
        <v>17.100000000000001</v>
      </c>
      <c r="AF263" s="90">
        <v>16.600000000000001</v>
      </c>
      <c r="AG263" s="90">
        <v>17.5</v>
      </c>
      <c r="AH263" s="90">
        <v>16.8</v>
      </c>
      <c r="AI263" s="90">
        <v>17</v>
      </c>
      <c r="AJ263" s="90">
        <v>16.835294117647059</v>
      </c>
    </row>
    <row r="264" spans="1:36" x14ac:dyDescent="0.25">
      <c r="A264" s="112">
        <v>45916</v>
      </c>
      <c r="B264" s="90">
        <v>15.4</v>
      </c>
      <c r="C264" s="90">
        <v>14.5</v>
      </c>
      <c r="D264" s="90">
        <v>15.1</v>
      </c>
      <c r="E264" s="90">
        <v>14.7</v>
      </c>
      <c r="F264" s="90">
        <v>15.6</v>
      </c>
      <c r="G264" s="90">
        <v>13.8</v>
      </c>
      <c r="H264" s="90">
        <v>14.1</v>
      </c>
      <c r="I264" s="90">
        <v>15.4</v>
      </c>
      <c r="J264" s="90">
        <v>15.6</v>
      </c>
      <c r="K264" s="90">
        <v>15.1</v>
      </c>
      <c r="L264" s="90">
        <v>13.9</v>
      </c>
      <c r="M264" s="90">
        <v>14.8</v>
      </c>
      <c r="N264" s="90">
        <v>16.600000000000001</v>
      </c>
      <c r="O264" s="90">
        <v>13.8</v>
      </c>
      <c r="P264" s="90">
        <v>15.2</v>
      </c>
      <c r="Q264" s="90">
        <v>14.2</v>
      </c>
      <c r="R264" s="90">
        <v>15</v>
      </c>
      <c r="S264" s="90">
        <v>14.9</v>
      </c>
      <c r="T264" s="90">
        <v>14.4</v>
      </c>
      <c r="U264" s="90">
        <v>15</v>
      </c>
      <c r="V264" s="90">
        <v>14.5</v>
      </c>
      <c r="W264" s="90">
        <v>14.3</v>
      </c>
      <c r="X264" s="90">
        <v>15.8</v>
      </c>
      <c r="Y264" s="90">
        <v>15.9</v>
      </c>
      <c r="Z264" s="90">
        <v>15</v>
      </c>
      <c r="AA264" s="90">
        <v>13.8</v>
      </c>
      <c r="AB264" s="90">
        <v>15.8</v>
      </c>
      <c r="AC264" s="90">
        <v>16.2</v>
      </c>
      <c r="AD264" s="90">
        <v>15.1</v>
      </c>
      <c r="AE264" s="90">
        <v>16</v>
      </c>
      <c r="AF264" s="90">
        <v>15.4</v>
      </c>
      <c r="AG264" s="90">
        <v>15.9</v>
      </c>
      <c r="AH264" s="90">
        <v>15.6</v>
      </c>
      <c r="AI264" s="90">
        <v>15.1</v>
      </c>
      <c r="AJ264" s="90">
        <v>15.044117647058824</v>
      </c>
    </row>
    <row r="265" spans="1:36" x14ac:dyDescent="0.25">
      <c r="A265" s="112">
        <v>45917</v>
      </c>
      <c r="B265" s="90">
        <v>15.3</v>
      </c>
      <c r="C265" s="90">
        <v>14.8</v>
      </c>
      <c r="D265" s="90">
        <v>15.3</v>
      </c>
      <c r="E265" s="90">
        <v>15.1</v>
      </c>
      <c r="F265" s="90">
        <v>16.2</v>
      </c>
      <c r="G265" s="90">
        <v>14.3</v>
      </c>
      <c r="H265" s="90">
        <v>13.9</v>
      </c>
      <c r="I265" s="90">
        <v>15.6</v>
      </c>
      <c r="J265" s="90">
        <v>15.7</v>
      </c>
      <c r="K265" s="90">
        <v>15.6</v>
      </c>
      <c r="L265" s="90">
        <v>14.2</v>
      </c>
      <c r="M265" s="90">
        <v>15.3</v>
      </c>
      <c r="N265" s="90">
        <v>16.3</v>
      </c>
      <c r="O265" s="90">
        <v>14.2</v>
      </c>
      <c r="P265" s="90">
        <v>15.7</v>
      </c>
      <c r="Q265" s="90">
        <v>14.4</v>
      </c>
      <c r="R265" s="90">
        <v>14.8</v>
      </c>
      <c r="S265" s="90">
        <v>15.3</v>
      </c>
      <c r="T265" s="90">
        <v>14.2</v>
      </c>
      <c r="U265" s="90">
        <v>15.4</v>
      </c>
      <c r="V265" s="90">
        <v>14.4</v>
      </c>
      <c r="W265" s="90">
        <v>14.2</v>
      </c>
      <c r="X265" s="90">
        <v>15.9</v>
      </c>
      <c r="Y265" s="90">
        <v>15</v>
      </c>
      <c r="Z265" s="90">
        <v>15.3</v>
      </c>
      <c r="AA265" s="90">
        <v>14.2</v>
      </c>
      <c r="AB265" s="90">
        <v>16.399999999999999</v>
      </c>
      <c r="AC265" s="90">
        <v>16.2</v>
      </c>
      <c r="AD265" s="90">
        <v>15.2</v>
      </c>
      <c r="AE265" s="90">
        <v>15.7</v>
      </c>
      <c r="AF265" s="90">
        <v>16.3</v>
      </c>
      <c r="AG265" s="90">
        <v>16.100000000000001</v>
      </c>
      <c r="AH265" s="90">
        <v>15.9</v>
      </c>
      <c r="AI265" s="90">
        <v>15.9</v>
      </c>
      <c r="AJ265" s="90">
        <v>15.244117647058818</v>
      </c>
    </row>
    <row r="266" spans="1:36" x14ac:dyDescent="0.25">
      <c r="A266" s="112">
        <v>45918</v>
      </c>
      <c r="B266" s="90">
        <v>18</v>
      </c>
      <c r="C266" s="90">
        <v>18.100000000000001</v>
      </c>
      <c r="D266" s="90">
        <v>18.600000000000001</v>
      </c>
      <c r="E266" s="90">
        <v>18.600000000000001</v>
      </c>
      <c r="F266" s="90">
        <v>18.399999999999999</v>
      </c>
      <c r="G266" s="90">
        <v>18.399999999999999</v>
      </c>
      <c r="H266" s="90">
        <v>17.899999999999999</v>
      </c>
      <c r="I266" s="90">
        <v>18.600000000000001</v>
      </c>
      <c r="J266" s="90">
        <v>17.3</v>
      </c>
      <c r="K266" s="90">
        <v>19.3</v>
      </c>
      <c r="L266" s="90">
        <v>18.399999999999999</v>
      </c>
      <c r="M266" s="90">
        <v>18.899999999999999</v>
      </c>
      <c r="N266" s="90">
        <v>18.5</v>
      </c>
      <c r="O266" s="90">
        <v>18.100000000000001</v>
      </c>
      <c r="P266" s="90">
        <v>18.2</v>
      </c>
      <c r="Q266" s="90">
        <v>18.399999999999999</v>
      </c>
      <c r="R266" s="90">
        <v>18.100000000000001</v>
      </c>
      <c r="S266" s="90">
        <v>18.100000000000001</v>
      </c>
      <c r="T266" s="90">
        <v>18.2</v>
      </c>
      <c r="U266" s="90">
        <v>17</v>
      </c>
      <c r="V266" s="90">
        <v>18.100000000000001</v>
      </c>
      <c r="W266" s="90">
        <v>18</v>
      </c>
      <c r="X266" s="90">
        <v>19</v>
      </c>
      <c r="Y266" s="90">
        <v>18.600000000000001</v>
      </c>
      <c r="Z266" s="90">
        <v>17.7</v>
      </c>
      <c r="AA266" s="90">
        <v>18.100000000000001</v>
      </c>
      <c r="AB266" s="90">
        <v>18.399999999999999</v>
      </c>
      <c r="AC266" s="90">
        <v>18.8</v>
      </c>
      <c r="AD266" s="90">
        <v>18.8</v>
      </c>
      <c r="AE266" s="90">
        <v>18.600000000000001</v>
      </c>
      <c r="AF266" s="90">
        <v>19</v>
      </c>
      <c r="AG266" s="90">
        <v>18.100000000000001</v>
      </c>
      <c r="AH266" s="90">
        <v>19</v>
      </c>
      <c r="AI266" s="90">
        <v>19.2</v>
      </c>
      <c r="AJ266" s="90">
        <v>18.367647058823536</v>
      </c>
    </row>
    <row r="267" spans="1:36" x14ac:dyDescent="0.25">
      <c r="A267" s="112">
        <v>45919</v>
      </c>
      <c r="B267" s="90">
        <v>18.5</v>
      </c>
      <c r="C267" s="90">
        <v>19</v>
      </c>
      <c r="D267" s="90">
        <v>19.2</v>
      </c>
      <c r="E267" s="90">
        <v>19</v>
      </c>
      <c r="F267" s="90">
        <v>19.7</v>
      </c>
      <c r="G267" s="90">
        <v>18.899999999999999</v>
      </c>
      <c r="H267" s="90">
        <v>18.7</v>
      </c>
      <c r="I267" s="90">
        <v>19.399999999999999</v>
      </c>
      <c r="J267" s="90">
        <v>18.7</v>
      </c>
      <c r="K267" s="90">
        <v>19.7</v>
      </c>
      <c r="L267" s="90">
        <v>18.899999999999999</v>
      </c>
      <c r="M267" s="90">
        <v>19.2</v>
      </c>
      <c r="N267" s="90">
        <v>21.1</v>
      </c>
      <c r="O267" s="90">
        <v>18.8</v>
      </c>
      <c r="P267" s="90">
        <v>18.5</v>
      </c>
      <c r="Q267" s="90">
        <v>18.5</v>
      </c>
      <c r="R267" s="90">
        <v>18.899999999999999</v>
      </c>
      <c r="S267" s="90">
        <v>19.2</v>
      </c>
      <c r="T267" s="90">
        <v>19.100000000000001</v>
      </c>
      <c r="U267" s="90">
        <v>20.5</v>
      </c>
      <c r="V267" s="90">
        <v>19.100000000000001</v>
      </c>
      <c r="W267" s="90">
        <v>18.5</v>
      </c>
      <c r="X267" s="90">
        <v>20.399999999999999</v>
      </c>
      <c r="Y267" s="90">
        <v>19.5</v>
      </c>
      <c r="Z267" s="90">
        <v>18.399999999999999</v>
      </c>
      <c r="AA267" s="90">
        <v>18.8</v>
      </c>
      <c r="AB267" s="90">
        <v>19.100000000000001</v>
      </c>
      <c r="AC267" s="90">
        <v>19.5</v>
      </c>
      <c r="AD267" s="90">
        <v>19.399999999999999</v>
      </c>
      <c r="AE267" s="90">
        <v>18.8</v>
      </c>
      <c r="AF267" s="90">
        <v>20.3</v>
      </c>
      <c r="AG267" s="90">
        <v>20.8</v>
      </c>
      <c r="AH267" s="90">
        <v>20.8</v>
      </c>
      <c r="AI267" s="90">
        <v>20.2</v>
      </c>
      <c r="AJ267" s="90">
        <v>19.326470588235289</v>
      </c>
    </row>
    <row r="268" spans="1:36" x14ac:dyDescent="0.25">
      <c r="A268" s="112">
        <v>45920</v>
      </c>
      <c r="B268" s="90">
        <v>20.6</v>
      </c>
      <c r="C268" s="90">
        <v>18.8</v>
      </c>
      <c r="D268" s="90">
        <v>19.3</v>
      </c>
      <c r="E268" s="90">
        <v>19.2</v>
      </c>
      <c r="F268" s="90">
        <v>19</v>
      </c>
      <c r="G268" s="90">
        <v>19.8</v>
      </c>
      <c r="H268" s="90">
        <v>18.600000000000001</v>
      </c>
      <c r="I268" s="90">
        <v>20.399999999999999</v>
      </c>
      <c r="J268" s="90">
        <v>20.8</v>
      </c>
      <c r="K268" s="90">
        <v>19.8</v>
      </c>
      <c r="L268" s="90">
        <v>19.100000000000001</v>
      </c>
      <c r="M268" s="90">
        <v>19.399999999999999</v>
      </c>
      <c r="N268" s="90">
        <v>19.8</v>
      </c>
      <c r="O268" s="90">
        <v>18.8</v>
      </c>
      <c r="P268" s="90">
        <v>18.2</v>
      </c>
      <c r="Q268" s="90">
        <v>20.399999999999999</v>
      </c>
      <c r="R268" s="90">
        <v>18.399999999999999</v>
      </c>
      <c r="S268" s="90">
        <v>18.8</v>
      </c>
      <c r="T268" s="90">
        <v>19.100000000000001</v>
      </c>
      <c r="U268" s="90">
        <v>21.9</v>
      </c>
      <c r="V268" s="90">
        <v>19</v>
      </c>
      <c r="W268" s="90">
        <v>18.8</v>
      </c>
      <c r="X268" s="90">
        <v>19.899999999999999</v>
      </c>
      <c r="Y268" s="90">
        <v>19.2</v>
      </c>
      <c r="Z268" s="90">
        <v>18.100000000000001</v>
      </c>
      <c r="AA268" s="90">
        <v>21</v>
      </c>
      <c r="AB268" s="90">
        <v>18.5</v>
      </c>
      <c r="AC268" s="90">
        <v>19.100000000000001</v>
      </c>
      <c r="AD268" s="90">
        <v>20.3</v>
      </c>
      <c r="AE268" s="90">
        <v>19.2</v>
      </c>
      <c r="AF268" s="90">
        <v>20</v>
      </c>
      <c r="AG268" s="90">
        <v>20</v>
      </c>
      <c r="AH268" s="90">
        <v>19.8</v>
      </c>
      <c r="AI268" s="90">
        <v>20.6</v>
      </c>
      <c r="AJ268" s="90">
        <v>19.52058823529412</v>
      </c>
    </row>
    <row r="269" spans="1:36" x14ac:dyDescent="0.25">
      <c r="A269" s="112">
        <v>45921</v>
      </c>
      <c r="B269" s="90">
        <v>13.8</v>
      </c>
      <c r="C269" s="90">
        <v>13.1</v>
      </c>
      <c r="D269" s="90">
        <v>13.2</v>
      </c>
      <c r="E269" s="90">
        <v>13.3</v>
      </c>
      <c r="F269" s="90">
        <v>14.5</v>
      </c>
      <c r="G269" s="90">
        <v>13.1</v>
      </c>
      <c r="H269" s="90">
        <v>13.1</v>
      </c>
      <c r="I269" s="90">
        <v>13.6</v>
      </c>
      <c r="J269" s="90">
        <v>14.2</v>
      </c>
      <c r="K269" s="90">
        <v>13.1</v>
      </c>
      <c r="L269" s="90">
        <v>13.1</v>
      </c>
      <c r="M269" s="90">
        <v>13</v>
      </c>
      <c r="N269" s="90">
        <v>14.8</v>
      </c>
      <c r="O269" s="90">
        <v>13.7</v>
      </c>
      <c r="P269" s="90">
        <v>14.5</v>
      </c>
      <c r="Q269" s="90">
        <v>13.6</v>
      </c>
      <c r="R269" s="90">
        <v>15.2</v>
      </c>
      <c r="S269" s="90">
        <v>14</v>
      </c>
      <c r="T269" s="90">
        <v>14.1</v>
      </c>
      <c r="U269" s="90">
        <v>14.2</v>
      </c>
      <c r="V269" s="90">
        <v>13.5</v>
      </c>
      <c r="W269" s="90">
        <v>14.2</v>
      </c>
      <c r="X269" s="90">
        <v>13.9</v>
      </c>
      <c r="Y269" s="90">
        <v>13.8</v>
      </c>
      <c r="Z269" s="90">
        <v>14.5</v>
      </c>
      <c r="AA269" s="90">
        <v>13.4</v>
      </c>
      <c r="AB269" s="90">
        <v>14.7</v>
      </c>
      <c r="AC269" s="90">
        <v>14.3</v>
      </c>
      <c r="AD269" s="90">
        <v>14.1</v>
      </c>
      <c r="AE269" s="90">
        <v>14</v>
      </c>
      <c r="AF269" s="90">
        <v>13.4</v>
      </c>
      <c r="AG269" s="90">
        <v>14.4</v>
      </c>
      <c r="AH269" s="90">
        <v>14</v>
      </c>
      <c r="AI269" s="90">
        <v>13.2</v>
      </c>
      <c r="AJ269" s="90">
        <v>13.841176470588231</v>
      </c>
    </row>
    <row r="270" spans="1:36" x14ac:dyDescent="0.25">
      <c r="A270" s="112">
        <v>45922</v>
      </c>
      <c r="B270" s="90">
        <v>12.1</v>
      </c>
      <c r="C270" s="90">
        <v>10.6</v>
      </c>
      <c r="D270" s="90">
        <v>11.2</v>
      </c>
      <c r="E270" s="90">
        <v>11.2</v>
      </c>
      <c r="F270" s="90">
        <v>13.2</v>
      </c>
      <c r="G270" s="90">
        <v>10.6</v>
      </c>
      <c r="H270" s="90">
        <v>10.6</v>
      </c>
      <c r="I270" s="90">
        <v>11.6</v>
      </c>
      <c r="J270" s="90">
        <v>12.2</v>
      </c>
      <c r="K270" s="90">
        <v>11.4</v>
      </c>
      <c r="L270" s="90">
        <v>10.3</v>
      </c>
      <c r="M270" s="90">
        <v>11.2</v>
      </c>
      <c r="N270" s="90">
        <v>12.9</v>
      </c>
      <c r="O270" s="90">
        <v>10.5</v>
      </c>
      <c r="P270" s="90">
        <v>13.2</v>
      </c>
      <c r="Q270" s="90">
        <v>10.3</v>
      </c>
      <c r="R270" s="90">
        <v>14.1</v>
      </c>
      <c r="S270" s="90">
        <v>11.5</v>
      </c>
      <c r="T270" s="90">
        <v>12.1</v>
      </c>
      <c r="U270" s="90">
        <v>12.2</v>
      </c>
      <c r="V270" s="90">
        <v>11.2</v>
      </c>
      <c r="W270" s="90">
        <v>11.3</v>
      </c>
      <c r="X270" s="90">
        <v>12.2</v>
      </c>
      <c r="Y270" s="90">
        <v>12.1</v>
      </c>
      <c r="Z270" s="90">
        <v>13</v>
      </c>
      <c r="AA270" s="90">
        <v>9.3000000000000007</v>
      </c>
      <c r="AB270" s="90">
        <v>13.7</v>
      </c>
      <c r="AC270" s="90">
        <v>13.4</v>
      </c>
      <c r="AD270" s="90">
        <v>11.9</v>
      </c>
      <c r="AE270" s="90">
        <v>12.1</v>
      </c>
      <c r="AF270" s="90">
        <v>12.1</v>
      </c>
      <c r="AG270" s="90">
        <v>11.8</v>
      </c>
      <c r="AH270" s="90">
        <v>13.4</v>
      </c>
      <c r="AI270" s="90">
        <v>11.2</v>
      </c>
      <c r="AJ270" s="90">
        <v>11.814705882352941</v>
      </c>
    </row>
    <row r="271" spans="1:36" x14ac:dyDescent="0.25">
      <c r="A271" s="112">
        <v>45923</v>
      </c>
      <c r="B271" s="90">
        <v>12.3</v>
      </c>
      <c r="C271" s="90">
        <v>11.4</v>
      </c>
      <c r="D271" s="90">
        <v>11.7</v>
      </c>
      <c r="E271" s="90">
        <v>11.2</v>
      </c>
      <c r="F271" s="90">
        <v>14.1</v>
      </c>
      <c r="G271" s="90">
        <v>11</v>
      </c>
      <c r="H271" s="90">
        <v>11.2</v>
      </c>
      <c r="I271" s="90">
        <v>12.8</v>
      </c>
      <c r="J271" s="90">
        <v>12.6</v>
      </c>
      <c r="K271" s="90">
        <v>12.5</v>
      </c>
      <c r="L271" s="90">
        <v>10.7</v>
      </c>
      <c r="M271" s="90">
        <v>11.9</v>
      </c>
      <c r="N271" s="90">
        <v>12.7</v>
      </c>
      <c r="O271" s="90">
        <v>10.4</v>
      </c>
      <c r="P271" s="90">
        <v>13.6</v>
      </c>
      <c r="Q271" s="90">
        <v>11</v>
      </c>
      <c r="R271" s="90">
        <v>14</v>
      </c>
      <c r="S271" s="90">
        <v>12.3</v>
      </c>
      <c r="T271" s="90">
        <v>11.4</v>
      </c>
      <c r="U271" s="90">
        <v>12.5</v>
      </c>
      <c r="V271" s="90">
        <v>11.6</v>
      </c>
      <c r="W271" s="90">
        <v>11.3</v>
      </c>
      <c r="X271" s="90">
        <v>11.9</v>
      </c>
      <c r="Y271" s="90">
        <v>12.8</v>
      </c>
      <c r="Z271" s="90">
        <v>13.1</v>
      </c>
      <c r="AA271" s="90">
        <v>10.5</v>
      </c>
      <c r="AB271" s="90">
        <v>14</v>
      </c>
      <c r="AC271" s="90">
        <v>13.6</v>
      </c>
      <c r="AD271" s="90">
        <v>12.6</v>
      </c>
      <c r="AE271" s="90">
        <v>11.8</v>
      </c>
      <c r="AF271" s="90">
        <v>13.1</v>
      </c>
      <c r="AG271" s="90">
        <v>12.2</v>
      </c>
      <c r="AH271" s="90">
        <v>13.6</v>
      </c>
      <c r="AI271" s="90">
        <v>12.8</v>
      </c>
      <c r="AJ271" s="90">
        <v>12.241176470588238</v>
      </c>
    </row>
    <row r="272" spans="1:36" x14ac:dyDescent="0.25">
      <c r="A272" s="112">
        <v>45924</v>
      </c>
      <c r="B272" s="90">
        <v>12</v>
      </c>
      <c r="C272" s="90">
        <v>11.1</v>
      </c>
      <c r="D272" s="90">
        <v>11.8</v>
      </c>
      <c r="E272" s="90">
        <v>11.7</v>
      </c>
      <c r="F272" s="90">
        <v>13.7</v>
      </c>
      <c r="G272" s="90">
        <v>10.8</v>
      </c>
      <c r="H272" s="90">
        <v>11.2</v>
      </c>
      <c r="I272" s="90">
        <v>11.9</v>
      </c>
      <c r="J272" s="90">
        <v>11.7</v>
      </c>
      <c r="K272" s="90">
        <v>11.2</v>
      </c>
      <c r="L272" s="90">
        <v>11</v>
      </c>
      <c r="M272" s="90">
        <v>11.3</v>
      </c>
      <c r="N272" s="90">
        <v>12.8</v>
      </c>
      <c r="O272" s="90">
        <v>10.6</v>
      </c>
      <c r="P272" s="90">
        <v>12.8</v>
      </c>
      <c r="Q272" s="90">
        <v>10.8</v>
      </c>
      <c r="R272" s="90">
        <v>13.3</v>
      </c>
      <c r="S272" s="90">
        <v>11</v>
      </c>
      <c r="T272" s="90">
        <v>11</v>
      </c>
      <c r="U272" s="90">
        <v>11.4</v>
      </c>
      <c r="V272" s="90">
        <v>10.9</v>
      </c>
      <c r="W272" s="90">
        <v>10.7</v>
      </c>
      <c r="X272" s="90">
        <v>12.3</v>
      </c>
      <c r="Y272" s="90">
        <v>13.2</v>
      </c>
      <c r="Z272" s="90">
        <v>11.2</v>
      </c>
      <c r="AA272" s="90">
        <v>11</v>
      </c>
      <c r="AB272" s="90">
        <v>13.4</v>
      </c>
      <c r="AC272" s="90">
        <v>12.8</v>
      </c>
      <c r="AD272" s="90">
        <v>11.9</v>
      </c>
      <c r="AE272" s="90">
        <v>12.3</v>
      </c>
      <c r="AF272" s="90">
        <v>11.7</v>
      </c>
      <c r="AG272" s="90">
        <v>12</v>
      </c>
      <c r="AH272" s="90">
        <v>12.9</v>
      </c>
      <c r="AI272" s="90">
        <v>11.8</v>
      </c>
      <c r="AJ272" s="90">
        <v>11.799999999999999</v>
      </c>
    </row>
    <row r="273" spans="1:36" x14ac:dyDescent="0.25">
      <c r="A273" s="112">
        <v>45925</v>
      </c>
      <c r="B273" s="90">
        <v>10.6</v>
      </c>
      <c r="C273" s="90">
        <v>12</v>
      </c>
      <c r="D273" s="90">
        <v>12</v>
      </c>
      <c r="E273" s="90">
        <v>12.2</v>
      </c>
      <c r="F273" s="90">
        <v>13.4</v>
      </c>
      <c r="G273" s="90">
        <v>11.4</v>
      </c>
      <c r="H273" s="90">
        <v>12.2</v>
      </c>
      <c r="I273" s="90">
        <v>11</v>
      </c>
      <c r="J273" s="90">
        <v>10.4</v>
      </c>
      <c r="K273" s="90">
        <v>11</v>
      </c>
      <c r="L273" s="90">
        <v>11.9</v>
      </c>
      <c r="M273" s="90">
        <v>11.4</v>
      </c>
      <c r="N273" s="90">
        <v>13</v>
      </c>
      <c r="O273" s="90">
        <v>11.9</v>
      </c>
      <c r="P273" s="90">
        <v>12.8</v>
      </c>
      <c r="Q273" s="90">
        <v>11.3</v>
      </c>
      <c r="R273" s="90">
        <v>13.3</v>
      </c>
      <c r="S273" s="90">
        <v>11.9</v>
      </c>
      <c r="T273" s="90">
        <v>11.8</v>
      </c>
      <c r="U273" s="90">
        <v>9.6</v>
      </c>
      <c r="V273" s="90">
        <v>11.9</v>
      </c>
      <c r="W273" s="90">
        <v>12.1</v>
      </c>
      <c r="X273" s="90">
        <v>12.3</v>
      </c>
      <c r="Y273" s="90">
        <v>13.1</v>
      </c>
      <c r="Z273" s="90">
        <v>11.7</v>
      </c>
      <c r="AA273" s="90">
        <v>11.7</v>
      </c>
      <c r="AB273" s="90">
        <v>13.4</v>
      </c>
      <c r="AC273" s="90">
        <v>12.1</v>
      </c>
      <c r="AD273" s="90">
        <v>10.9</v>
      </c>
      <c r="AE273" s="90">
        <v>12.9</v>
      </c>
      <c r="AF273" s="90">
        <v>10.9</v>
      </c>
      <c r="AG273" s="90">
        <v>12.1</v>
      </c>
      <c r="AH273" s="90">
        <v>12</v>
      </c>
      <c r="AI273" s="90">
        <v>10.9</v>
      </c>
      <c r="AJ273" s="90">
        <v>11.855882352941178</v>
      </c>
    </row>
    <row r="274" spans="1:36" x14ac:dyDescent="0.25">
      <c r="A274" s="112">
        <v>45926</v>
      </c>
      <c r="B274" s="90">
        <v>12.3</v>
      </c>
      <c r="C274" s="90">
        <v>11.8</v>
      </c>
      <c r="D274" s="90">
        <v>11.6</v>
      </c>
      <c r="E274" s="90">
        <v>11.7</v>
      </c>
      <c r="F274" s="90">
        <v>12.6</v>
      </c>
      <c r="G274" s="90">
        <v>11.6</v>
      </c>
      <c r="H274" s="90">
        <v>12.2</v>
      </c>
      <c r="I274" s="90">
        <v>11.9</v>
      </c>
      <c r="J274" s="90">
        <v>12.2</v>
      </c>
      <c r="K274" s="90">
        <v>11.2</v>
      </c>
      <c r="L274" s="90">
        <v>11.8</v>
      </c>
      <c r="M274" s="90">
        <v>11.5</v>
      </c>
      <c r="N274" s="90">
        <v>12</v>
      </c>
      <c r="O274" s="90">
        <v>11.9</v>
      </c>
      <c r="P274" s="90">
        <v>12.5</v>
      </c>
      <c r="Q274" s="90">
        <v>12</v>
      </c>
      <c r="R274" s="90">
        <v>13.1</v>
      </c>
      <c r="S274" s="90">
        <v>12</v>
      </c>
      <c r="T274" s="90">
        <v>11.7</v>
      </c>
      <c r="U274" s="90">
        <v>11.6</v>
      </c>
      <c r="V274" s="90">
        <v>11.8</v>
      </c>
      <c r="W274" s="90">
        <v>12.5</v>
      </c>
      <c r="X274" s="90">
        <v>11.2</v>
      </c>
      <c r="Y274" s="90">
        <v>12.1</v>
      </c>
      <c r="Z274" s="90">
        <v>11.8</v>
      </c>
      <c r="AA274" s="90">
        <v>11.9</v>
      </c>
      <c r="AB274" s="90">
        <v>12.8</v>
      </c>
      <c r="AC274" s="90">
        <v>12.3</v>
      </c>
      <c r="AD274" s="90">
        <v>11.6</v>
      </c>
      <c r="AE274" s="90">
        <v>10.7</v>
      </c>
      <c r="AF274" s="90">
        <v>10.9</v>
      </c>
      <c r="AG274" s="90">
        <v>11.2</v>
      </c>
      <c r="AH274" s="90">
        <v>12</v>
      </c>
      <c r="AI274" s="90">
        <v>10.5</v>
      </c>
      <c r="AJ274" s="90">
        <v>11.838235294117647</v>
      </c>
    </row>
    <row r="275" spans="1:36" x14ac:dyDescent="0.25">
      <c r="A275" s="112">
        <v>45927</v>
      </c>
      <c r="B275" s="90">
        <v>11.9</v>
      </c>
      <c r="C275" s="90">
        <v>12.1</v>
      </c>
      <c r="D275" s="90">
        <v>12.7</v>
      </c>
      <c r="E275" s="90">
        <v>12.1</v>
      </c>
      <c r="F275" s="90">
        <v>12.8</v>
      </c>
      <c r="G275" s="90">
        <v>11.5</v>
      </c>
      <c r="H275" s="90">
        <v>11.2</v>
      </c>
      <c r="I275" s="90">
        <v>12.3</v>
      </c>
      <c r="J275" s="90">
        <v>12.4</v>
      </c>
      <c r="K275" s="90">
        <v>11.7</v>
      </c>
      <c r="L275" s="90">
        <v>11.7</v>
      </c>
      <c r="M275" s="90">
        <v>12.1</v>
      </c>
      <c r="N275" s="90">
        <v>12.3</v>
      </c>
      <c r="O275" s="90">
        <v>11.3</v>
      </c>
      <c r="P275" s="90">
        <v>12.5</v>
      </c>
      <c r="Q275" s="90">
        <v>11.8</v>
      </c>
      <c r="R275" s="90">
        <v>12.6</v>
      </c>
      <c r="S275" s="90">
        <v>12.1</v>
      </c>
      <c r="T275" s="90">
        <v>12</v>
      </c>
      <c r="U275" s="90">
        <v>12.6</v>
      </c>
      <c r="V275" s="90">
        <v>11.4</v>
      </c>
      <c r="W275" s="90">
        <v>12.5</v>
      </c>
      <c r="X275" s="90">
        <v>11.9</v>
      </c>
      <c r="Y275" s="90">
        <v>12.7</v>
      </c>
      <c r="Z275" s="90">
        <v>11.4</v>
      </c>
      <c r="AA275" s="90">
        <v>12.2</v>
      </c>
      <c r="AB275" s="90">
        <v>12.3</v>
      </c>
      <c r="AC275" s="90">
        <v>13.7</v>
      </c>
      <c r="AD275" s="90">
        <v>12.3</v>
      </c>
      <c r="AE275" s="90">
        <v>11.4</v>
      </c>
      <c r="AF275" s="90">
        <v>11.4</v>
      </c>
      <c r="AG275" s="90">
        <v>12</v>
      </c>
      <c r="AH275" s="90">
        <v>11.6</v>
      </c>
      <c r="AI275" s="90">
        <v>10.7</v>
      </c>
      <c r="AJ275" s="90">
        <v>12.035294117647057</v>
      </c>
    </row>
    <row r="276" spans="1:36" x14ac:dyDescent="0.25">
      <c r="A276" s="112">
        <v>45928</v>
      </c>
      <c r="B276" s="90">
        <v>11.6</v>
      </c>
      <c r="C276" s="90">
        <v>12.5</v>
      </c>
      <c r="D276" s="90">
        <v>12.7</v>
      </c>
      <c r="E276" s="90">
        <v>11.5</v>
      </c>
      <c r="F276" s="90">
        <v>13.2</v>
      </c>
      <c r="G276" s="90">
        <v>11.6</v>
      </c>
      <c r="H276" s="90">
        <v>12.7</v>
      </c>
      <c r="I276" s="90">
        <v>12.5</v>
      </c>
      <c r="J276" s="90">
        <v>11.3</v>
      </c>
      <c r="K276" s="90">
        <v>12</v>
      </c>
      <c r="L276" s="90">
        <v>11.8</v>
      </c>
      <c r="M276" s="90">
        <v>11.9</v>
      </c>
      <c r="N276" s="90">
        <v>13.2</v>
      </c>
      <c r="O276" s="90">
        <v>12.6</v>
      </c>
      <c r="P276" s="90">
        <v>13</v>
      </c>
      <c r="Q276" s="90">
        <v>12</v>
      </c>
      <c r="R276" s="90">
        <v>13.5</v>
      </c>
      <c r="S276" s="90">
        <v>12.3</v>
      </c>
      <c r="T276" s="90">
        <v>11.9</v>
      </c>
      <c r="U276" s="90">
        <v>12.9</v>
      </c>
      <c r="V276" s="90">
        <v>11.9</v>
      </c>
      <c r="W276" s="90">
        <v>15.2</v>
      </c>
      <c r="X276" s="90">
        <v>11.9</v>
      </c>
      <c r="Y276" s="90">
        <v>13.4</v>
      </c>
      <c r="Z276" s="90">
        <v>12.2</v>
      </c>
      <c r="AA276" s="90">
        <v>12.4</v>
      </c>
      <c r="AB276" s="90">
        <v>12.5</v>
      </c>
      <c r="AC276" s="90">
        <v>14.6</v>
      </c>
      <c r="AD276" s="90">
        <v>12</v>
      </c>
      <c r="AE276" s="90">
        <v>11.3</v>
      </c>
      <c r="AF276" s="90">
        <v>12.1</v>
      </c>
      <c r="AG276" s="90">
        <v>11.9</v>
      </c>
      <c r="AH276" s="90">
        <v>13.4</v>
      </c>
      <c r="AI276" s="90">
        <v>12.2</v>
      </c>
      <c r="AJ276" s="90">
        <v>12.46176470588235</v>
      </c>
    </row>
    <row r="277" spans="1:36" x14ac:dyDescent="0.25">
      <c r="A277" s="112">
        <v>45929</v>
      </c>
      <c r="B277" s="90">
        <v>12.3</v>
      </c>
      <c r="C277" s="90">
        <v>11.4</v>
      </c>
      <c r="D277" s="90">
        <v>12.4</v>
      </c>
      <c r="E277" s="90">
        <v>11.5</v>
      </c>
      <c r="F277" s="90">
        <v>12.9</v>
      </c>
      <c r="G277" s="90">
        <v>11.6</v>
      </c>
      <c r="H277" s="90">
        <v>12.2</v>
      </c>
      <c r="I277" s="90">
        <v>13.1</v>
      </c>
      <c r="J277" s="90">
        <v>13.3</v>
      </c>
      <c r="K277" s="90">
        <v>13</v>
      </c>
      <c r="L277" s="90">
        <v>12.2</v>
      </c>
      <c r="M277" s="90">
        <v>12</v>
      </c>
      <c r="N277" s="90">
        <v>14.3</v>
      </c>
      <c r="O277" s="90">
        <v>12.7</v>
      </c>
      <c r="P277" s="90">
        <v>12.9</v>
      </c>
      <c r="Q277" s="90">
        <v>13</v>
      </c>
      <c r="R277" s="90">
        <v>14.4</v>
      </c>
      <c r="S277" s="90">
        <v>12.3</v>
      </c>
      <c r="T277" s="90">
        <v>12.1</v>
      </c>
      <c r="U277" s="90">
        <v>13.9</v>
      </c>
      <c r="V277" s="90">
        <v>12.1</v>
      </c>
      <c r="W277" s="90">
        <v>13.3</v>
      </c>
      <c r="X277" s="90">
        <v>12.6</v>
      </c>
      <c r="Y277" s="90">
        <v>13</v>
      </c>
      <c r="Z277" s="90">
        <v>12.4</v>
      </c>
      <c r="AA277" s="90">
        <v>12.5</v>
      </c>
      <c r="AB277" s="90">
        <v>14.6</v>
      </c>
      <c r="AC277" s="90">
        <v>14.6</v>
      </c>
      <c r="AD277" s="90">
        <v>13.5</v>
      </c>
      <c r="AE277" s="90">
        <v>12.1</v>
      </c>
      <c r="AF277" s="90">
        <v>13.2</v>
      </c>
      <c r="AG277" s="90">
        <v>11.7</v>
      </c>
      <c r="AH277" s="90">
        <v>13.2</v>
      </c>
      <c r="AI277" s="90">
        <v>12.5</v>
      </c>
      <c r="AJ277" s="90">
        <v>12.78823529411765</v>
      </c>
    </row>
    <row r="278" spans="1:36" x14ac:dyDescent="0.25">
      <c r="A278" s="112">
        <v>45930</v>
      </c>
      <c r="B278" s="90"/>
      <c r="C278" s="90">
        <v>12.1</v>
      </c>
      <c r="D278" s="90">
        <v>12.7</v>
      </c>
      <c r="E278" s="90">
        <v>11.6</v>
      </c>
      <c r="F278" s="90">
        <v>13.8</v>
      </c>
      <c r="G278" s="90">
        <v>10.6</v>
      </c>
      <c r="H278" s="90">
        <v>10.6</v>
      </c>
      <c r="I278" s="90">
        <v>12.9</v>
      </c>
      <c r="J278" s="90">
        <v>12.2</v>
      </c>
      <c r="K278" s="90">
        <v>12.9</v>
      </c>
      <c r="L278" s="90">
        <v>10.9</v>
      </c>
      <c r="M278" s="90">
        <v>12.7</v>
      </c>
      <c r="N278" s="90">
        <v>14.8</v>
      </c>
      <c r="O278" s="90">
        <v>11</v>
      </c>
      <c r="P278" s="90">
        <v>12.7</v>
      </c>
      <c r="Q278" s="90">
        <v>10.7</v>
      </c>
      <c r="R278" s="90">
        <v>12.4</v>
      </c>
      <c r="S278" s="90">
        <v>10.8</v>
      </c>
      <c r="T278" s="90">
        <v>11.8</v>
      </c>
      <c r="U278" s="90">
        <v>12.6</v>
      </c>
      <c r="V278" s="90">
        <v>10.7</v>
      </c>
      <c r="W278" s="90">
        <v>11.3</v>
      </c>
      <c r="X278" s="90">
        <v>13.6</v>
      </c>
      <c r="Y278" s="90">
        <v>13.1</v>
      </c>
      <c r="Z278" s="90">
        <v>12.7</v>
      </c>
      <c r="AA278" s="90">
        <v>10.7</v>
      </c>
      <c r="AB278" s="90">
        <v>13.7</v>
      </c>
      <c r="AC278" s="90">
        <v>14.8</v>
      </c>
      <c r="AD278" s="90">
        <v>11.4</v>
      </c>
      <c r="AE278" s="90">
        <v>12.5</v>
      </c>
      <c r="AF278" s="90">
        <v>13.3</v>
      </c>
      <c r="AG278" s="90">
        <v>12.7</v>
      </c>
      <c r="AH278" s="90">
        <v>14.1</v>
      </c>
      <c r="AI278" s="90">
        <v>13.4</v>
      </c>
      <c r="AJ278" s="90">
        <v>12.357575757575757</v>
      </c>
    </row>
    <row r="279" spans="1:36" x14ac:dyDescent="0.25">
      <c r="A279" s="112">
        <v>45931</v>
      </c>
      <c r="B279" s="90"/>
      <c r="C279" s="90">
        <v>11.5</v>
      </c>
      <c r="D279" s="90">
        <v>11.3</v>
      </c>
      <c r="E279" s="90">
        <v>10.3</v>
      </c>
      <c r="F279" s="90">
        <v>12.7</v>
      </c>
      <c r="G279" s="90">
        <v>11</v>
      </c>
      <c r="H279" s="90">
        <v>10.8</v>
      </c>
      <c r="I279" s="90">
        <v>10.8</v>
      </c>
      <c r="J279" s="90">
        <v>10</v>
      </c>
      <c r="K279" s="90">
        <v>10.5</v>
      </c>
      <c r="L279" s="90">
        <v>10.3</v>
      </c>
      <c r="M279" s="90">
        <v>10.7</v>
      </c>
      <c r="N279" s="90">
        <v>12.9</v>
      </c>
      <c r="O279" s="90">
        <v>9.9</v>
      </c>
      <c r="P279" s="90">
        <v>13.2</v>
      </c>
      <c r="Q279" s="90">
        <v>9.5</v>
      </c>
      <c r="R279" s="90">
        <v>12.1</v>
      </c>
      <c r="S279" s="90">
        <v>12.3</v>
      </c>
      <c r="T279" s="90">
        <v>11.3</v>
      </c>
      <c r="U279" s="90">
        <v>10.7</v>
      </c>
      <c r="V279" s="90">
        <v>11.2</v>
      </c>
      <c r="W279" s="90">
        <v>10.6</v>
      </c>
      <c r="X279" s="90">
        <v>12.1</v>
      </c>
      <c r="Y279" s="90">
        <v>12</v>
      </c>
      <c r="Z279" s="90">
        <v>11.2</v>
      </c>
      <c r="AA279" s="90">
        <v>10.1</v>
      </c>
      <c r="AB279" s="90">
        <v>13.2</v>
      </c>
      <c r="AC279" s="90">
        <v>13.5</v>
      </c>
      <c r="AD279" s="90">
        <v>10.3</v>
      </c>
      <c r="AE279" s="90">
        <v>10.9</v>
      </c>
      <c r="AF279" s="90">
        <v>10.7</v>
      </c>
      <c r="AG279" s="90">
        <v>11.9</v>
      </c>
      <c r="AH279" s="90">
        <v>12</v>
      </c>
      <c r="AI279" s="90">
        <v>9.9</v>
      </c>
      <c r="AJ279" s="90">
        <v>11.25454545454545</v>
      </c>
    </row>
    <row r="280" spans="1:36" x14ac:dyDescent="0.25">
      <c r="A280" s="112">
        <v>45932</v>
      </c>
      <c r="B280" s="90"/>
      <c r="C280" s="90">
        <v>12.7</v>
      </c>
      <c r="D280" s="90">
        <v>12.4</v>
      </c>
      <c r="E280" s="90">
        <v>11.7</v>
      </c>
      <c r="F280" s="90">
        <v>12.8</v>
      </c>
      <c r="G280" s="90">
        <v>11.5</v>
      </c>
      <c r="H280" s="90">
        <v>11.1</v>
      </c>
      <c r="I280" s="90">
        <v>12.3</v>
      </c>
      <c r="J280" s="90">
        <v>10.6</v>
      </c>
      <c r="K280" s="90">
        <v>12.2</v>
      </c>
      <c r="L280" s="90">
        <v>10.5</v>
      </c>
      <c r="M280" s="90">
        <v>11.6</v>
      </c>
      <c r="N280" s="90">
        <v>14</v>
      </c>
      <c r="O280" s="90">
        <v>10.6</v>
      </c>
      <c r="P280" s="90">
        <v>12.2</v>
      </c>
      <c r="Q280" s="90">
        <v>10.4</v>
      </c>
      <c r="R280" s="90">
        <v>11.7</v>
      </c>
      <c r="S280" s="90">
        <v>11.8</v>
      </c>
      <c r="T280" s="90">
        <v>11.6</v>
      </c>
      <c r="U280" s="90">
        <v>11.8</v>
      </c>
      <c r="V280" s="90">
        <v>11.3</v>
      </c>
      <c r="W280" s="90">
        <v>10.7</v>
      </c>
      <c r="X280" s="90">
        <v>13.5</v>
      </c>
      <c r="Y280" s="90">
        <v>12.6</v>
      </c>
      <c r="Z280" s="90">
        <v>12</v>
      </c>
      <c r="AA280" s="90">
        <v>10.199999999999999</v>
      </c>
      <c r="AB280" s="90">
        <v>13.2</v>
      </c>
      <c r="AC280" s="90">
        <v>14.8</v>
      </c>
      <c r="AD280" s="90">
        <v>11.8</v>
      </c>
      <c r="AE280" s="90">
        <v>12.3</v>
      </c>
      <c r="AF280" s="90">
        <v>13.6</v>
      </c>
      <c r="AG280" s="90">
        <v>13.5</v>
      </c>
      <c r="AH280" s="90">
        <v>13.9</v>
      </c>
      <c r="AI280" s="90">
        <v>12.6</v>
      </c>
      <c r="AJ280" s="90">
        <v>12.106060606060607</v>
      </c>
    </row>
    <row r="281" spans="1:36" x14ac:dyDescent="0.25">
      <c r="A281" s="112">
        <v>45933</v>
      </c>
      <c r="B281" s="90"/>
      <c r="C281" s="90">
        <v>11.6</v>
      </c>
      <c r="D281" s="90">
        <v>11.7</v>
      </c>
      <c r="E281" s="90">
        <v>11.5</v>
      </c>
      <c r="F281" s="90">
        <v>11.7</v>
      </c>
      <c r="G281" s="90">
        <v>11.3</v>
      </c>
      <c r="H281" s="90">
        <v>11.4</v>
      </c>
      <c r="I281" s="90">
        <v>11.9</v>
      </c>
      <c r="J281" s="90">
        <v>11.9</v>
      </c>
      <c r="K281" s="90">
        <v>11.9</v>
      </c>
      <c r="L281" s="90">
        <v>11.4</v>
      </c>
      <c r="M281" s="90">
        <v>11.7</v>
      </c>
      <c r="N281" s="90">
        <v>12.8</v>
      </c>
      <c r="O281" s="90">
        <v>11.5</v>
      </c>
      <c r="P281" s="90">
        <v>12</v>
      </c>
      <c r="Q281" s="90">
        <v>11.3</v>
      </c>
      <c r="R281" s="90">
        <v>11.7</v>
      </c>
      <c r="S281" s="90">
        <v>11.5</v>
      </c>
      <c r="T281" s="90">
        <v>11.6</v>
      </c>
      <c r="U281" s="90">
        <v>12.1</v>
      </c>
      <c r="V281" s="90">
        <v>11.5</v>
      </c>
      <c r="W281" s="90">
        <v>11.2</v>
      </c>
      <c r="X281" s="90">
        <v>12.6</v>
      </c>
      <c r="Y281" s="90">
        <v>11.7</v>
      </c>
      <c r="Z281" s="90">
        <v>12.1</v>
      </c>
      <c r="AA281" s="90">
        <v>11.5</v>
      </c>
      <c r="AB281" s="90">
        <v>12.4</v>
      </c>
      <c r="AC281" s="90">
        <v>13.8</v>
      </c>
      <c r="AD281" s="90">
        <v>11.7</v>
      </c>
      <c r="AE281" s="90">
        <v>12.4</v>
      </c>
      <c r="AF281" s="90">
        <v>12.9</v>
      </c>
      <c r="AG281" s="90">
        <v>12</v>
      </c>
      <c r="AH281" s="90">
        <v>13</v>
      </c>
      <c r="AI281" s="90">
        <v>12.4</v>
      </c>
      <c r="AJ281" s="90">
        <v>11.930303030303028</v>
      </c>
    </row>
    <row r="282" spans="1:36" x14ac:dyDescent="0.25">
      <c r="A282" s="112">
        <v>45934</v>
      </c>
      <c r="B282" s="90"/>
      <c r="C282" s="90">
        <v>13.5</v>
      </c>
      <c r="D282" s="90">
        <v>13.5</v>
      </c>
      <c r="E282" s="90">
        <v>13.1</v>
      </c>
      <c r="F282" s="90">
        <v>13.8</v>
      </c>
      <c r="G282" s="90">
        <v>12.1</v>
      </c>
      <c r="H282" s="90">
        <v>12.3</v>
      </c>
      <c r="I282" s="90">
        <v>13.3</v>
      </c>
      <c r="J282" s="90">
        <v>13.5</v>
      </c>
      <c r="K282" s="90">
        <v>13.4</v>
      </c>
      <c r="L282" s="90">
        <v>12</v>
      </c>
      <c r="M282" s="90">
        <v>13.5</v>
      </c>
      <c r="N282" s="90">
        <v>14.4</v>
      </c>
      <c r="O282" s="90">
        <v>12.1</v>
      </c>
      <c r="P282" s="90">
        <v>12.8</v>
      </c>
      <c r="Q282" s="90">
        <v>11.9</v>
      </c>
      <c r="R282" s="90">
        <v>12.5</v>
      </c>
      <c r="S282" s="90">
        <v>12.7</v>
      </c>
      <c r="T282" s="90">
        <v>13.1</v>
      </c>
      <c r="U282" s="90">
        <v>12.9</v>
      </c>
      <c r="V282" s="90">
        <v>13</v>
      </c>
      <c r="W282" s="90">
        <v>11.9</v>
      </c>
      <c r="X282" s="90">
        <v>14.1</v>
      </c>
      <c r="Y282" s="90">
        <v>13.9</v>
      </c>
      <c r="Z282" s="90">
        <v>13.1</v>
      </c>
      <c r="AA282" s="90">
        <v>11.9</v>
      </c>
      <c r="AB282" s="90">
        <v>13.5</v>
      </c>
      <c r="AC282" s="90">
        <v>14.8</v>
      </c>
      <c r="AD282" s="90">
        <v>12.8</v>
      </c>
      <c r="AE282" s="90">
        <v>14.2</v>
      </c>
      <c r="AF282" s="90">
        <v>14.1</v>
      </c>
      <c r="AG282" s="90">
        <v>14.3</v>
      </c>
      <c r="AH282" s="90">
        <v>14.2</v>
      </c>
      <c r="AI282" s="90">
        <v>14.1</v>
      </c>
      <c r="AJ282" s="90">
        <v>13.221212121212121</v>
      </c>
    </row>
    <row r="283" spans="1:36" x14ac:dyDescent="0.25">
      <c r="A283" s="112">
        <v>45935</v>
      </c>
      <c r="B283" s="90"/>
      <c r="C283" s="90">
        <v>12.2</v>
      </c>
      <c r="D283" s="90">
        <v>11.6</v>
      </c>
      <c r="E283" s="90">
        <v>11.8</v>
      </c>
      <c r="F283" s="90">
        <v>13.2</v>
      </c>
      <c r="G283" s="90">
        <v>10.8</v>
      </c>
      <c r="H283" s="90">
        <v>11.4</v>
      </c>
      <c r="I283" s="90">
        <v>11.6</v>
      </c>
      <c r="J283" s="90">
        <v>11.6</v>
      </c>
      <c r="K283" s="90">
        <v>11.9</v>
      </c>
      <c r="L283" s="90">
        <v>11.5</v>
      </c>
      <c r="M283" s="90">
        <v>11.2</v>
      </c>
      <c r="N283" s="90">
        <v>13.9</v>
      </c>
      <c r="O283" s="90">
        <v>11.7</v>
      </c>
      <c r="P283" s="90">
        <v>12.6</v>
      </c>
      <c r="Q283" s="90">
        <v>11</v>
      </c>
      <c r="R283" s="90">
        <v>12.7</v>
      </c>
      <c r="S283" s="90">
        <v>12.2</v>
      </c>
      <c r="T283" s="90">
        <v>11.8</v>
      </c>
      <c r="U283" s="90">
        <v>10.9</v>
      </c>
      <c r="V283" s="90">
        <v>12</v>
      </c>
      <c r="W283" s="90">
        <v>11.4</v>
      </c>
      <c r="X283" s="90">
        <v>13</v>
      </c>
      <c r="Y283" s="90">
        <v>12.8</v>
      </c>
      <c r="Z283" s="90">
        <v>12.7</v>
      </c>
      <c r="AA283" s="90">
        <v>11.2</v>
      </c>
      <c r="AB283" s="90">
        <v>13.3</v>
      </c>
      <c r="AC283" s="90">
        <v>14.1</v>
      </c>
      <c r="AD283" s="90">
        <v>10.7</v>
      </c>
      <c r="AE283" s="90">
        <v>13.2</v>
      </c>
      <c r="AF283" s="90">
        <v>12.6</v>
      </c>
      <c r="AG283" s="90">
        <v>13.6</v>
      </c>
      <c r="AH283" s="90">
        <v>13.1</v>
      </c>
      <c r="AI283" s="90">
        <v>12.7</v>
      </c>
      <c r="AJ283" s="90">
        <v>12.181818181818183</v>
      </c>
    </row>
    <row r="284" spans="1:36" x14ac:dyDescent="0.25">
      <c r="A284" s="112">
        <v>45936</v>
      </c>
      <c r="B284" s="90"/>
      <c r="C284" s="90">
        <v>13.7</v>
      </c>
      <c r="D284" s="90">
        <v>13.7</v>
      </c>
      <c r="E284" s="90">
        <v>13.5</v>
      </c>
      <c r="F284" s="90">
        <v>14.5</v>
      </c>
      <c r="G284" s="90">
        <v>12.4</v>
      </c>
      <c r="H284" s="90">
        <v>13.1</v>
      </c>
      <c r="I284" s="90">
        <v>12.9</v>
      </c>
      <c r="J284" s="90">
        <v>12.5</v>
      </c>
      <c r="K284" s="90">
        <v>13.6</v>
      </c>
      <c r="L284" s="90">
        <v>12.9</v>
      </c>
      <c r="M284" s="90">
        <v>13.6</v>
      </c>
      <c r="N284" s="90">
        <v>15.1</v>
      </c>
      <c r="O284" s="90">
        <v>12.9</v>
      </c>
      <c r="P284" s="90">
        <v>14.5</v>
      </c>
      <c r="Q284" s="90">
        <v>12.4</v>
      </c>
      <c r="R284" s="90">
        <v>13.6</v>
      </c>
      <c r="S284" s="90">
        <v>13.9</v>
      </c>
      <c r="T284" s="90">
        <v>13.3</v>
      </c>
      <c r="U284" s="90">
        <v>12</v>
      </c>
      <c r="V284" s="90">
        <v>13.3</v>
      </c>
      <c r="W284" s="90">
        <v>13.1</v>
      </c>
      <c r="X284" s="90">
        <v>14.7</v>
      </c>
      <c r="Y284" s="90">
        <v>14.3</v>
      </c>
      <c r="Z284" s="90">
        <v>13.6</v>
      </c>
      <c r="AA284" s="90">
        <v>12.3</v>
      </c>
      <c r="AB284" s="90">
        <v>14.7</v>
      </c>
      <c r="AC284" s="90">
        <v>14.6</v>
      </c>
      <c r="AD284" s="90">
        <v>12.7</v>
      </c>
      <c r="AE284" s="90">
        <v>14.7</v>
      </c>
      <c r="AF284" s="90">
        <v>13.5</v>
      </c>
      <c r="AG284" s="90">
        <v>14.8</v>
      </c>
      <c r="AH284" s="90">
        <v>14.1</v>
      </c>
      <c r="AI284" s="90">
        <v>13.8</v>
      </c>
      <c r="AJ284" s="90">
        <v>13.584848484848488</v>
      </c>
    </row>
    <row r="285" spans="1:36" x14ac:dyDescent="0.25">
      <c r="A285" s="112">
        <v>45937</v>
      </c>
      <c r="B285" s="90"/>
      <c r="C285" s="90">
        <v>14.8</v>
      </c>
      <c r="D285" s="90">
        <v>14.6</v>
      </c>
      <c r="E285" s="90">
        <v>14.8</v>
      </c>
      <c r="F285" s="90">
        <v>15.1</v>
      </c>
      <c r="G285" s="90">
        <v>14.4</v>
      </c>
      <c r="H285" s="90">
        <v>14.8</v>
      </c>
      <c r="I285" s="90">
        <v>14.4</v>
      </c>
      <c r="J285" s="90">
        <v>14.3</v>
      </c>
      <c r="K285" s="90">
        <v>14.4</v>
      </c>
      <c r="L285" s="90">
        <v>15</v>
      </c>
      <c r="M285" s="90">
        <v>14.7</v>
      </c>
      <c r="N285" s="90">
        <v>15</v>
      </c>
      <c r="O285" s="90">
        <v>14.9</v>
      </c>
      <c r="P285" s="90">
        <v>14.5</v>
      </c>
      <c r="Q285" s="90">
        <v>14.6</v>
      </c>
      <c r="R285" s="90">
        <v>14.5</v>
      </c>
      <c r="S285" s="90">
        <v>14.5</v>
      </c>
      <c r="T285" s="90">
        <v>14.6</v>
      </c>
      <c r="U285" s="90">
        <v>13.7</v>
      </c>
      <c r="V285" s="90">
        <v>14.6</v>
      </c>
      <c r="W285" s="90">
        <v>15</v>
      </c>
      <c r="X285" s="90">
        <v>14.9</v>
      </c>
      <c r="Y285" s="90">
        <v>15</v>
      </c>
      <c r="Z285" s="90">
        <v>14.4</v>
      </c>
      <c r="AA285" s="90">
        <v>14.8</v>
      </c>
      <c r="AB285" s="90">
        <v>15.2</v>
      </c>
      <c r="AC285" s="90">
        <v>14.2</v>
      </c>
      <c r="AD285" s="90">
        <v>14.4</v>
      </c>
      <c r="AE285" s="90">
        <v>14.8</v>
      </c>
      <c r="AF285" s="90">
        <v>14</v>
      </c>
      <c r="AG285" s="90">
        <v>15.4</v>
      </c>
      <c r="AH285" s="90">
        <v>14.2</v>
      </c>
      <c r="AI285" s="90">
        <v>14.1</v>
      </c>
      <c r="AJ285" s="90">
        <v>14.624242424242421</v>
      </c>
    </row>
    <row r="286" spans="1:36" x14ac:dyDescent="0.25">
      <c r="A286" s="112">
        <v>45938</v>
      </c>
      <c r="B286" s="90"/>
      <c r="C286" s="90">
        <v>13.5</v>
      </c>
      <c r="D286" s="90">
        <v>14.2</v>
      </c>
      <c r="E286" s="90">
        <v>14.3</v>
      </c>
      <c r="F286" s="90">
        <v>14.3</v>
      </c>
      <c r="G286" s="90">
        <v>13.8</v>
      </c>
      <c r="H286" s="90">
        <v>13.2</v>
      </c>
      <c r="I286" s="90">
        <v>14.1</v>
      </c>
      <c r="J286" s="90">
        <v>14.3</v>
      </c>
      <c r="K286" s="90">
        <v>13.9</v>
      </c>
      <c r="L286" s="90">
        <v>14</v>
      </c>
      <c r="M286" s="90">
        <v>14.2</v>
      </c>
      <c r="N286" s="90">
        <v>14.8</v>
      </c>
      <c r="O286" s="90">
        <v>13.6</v>
      </c>
      <c r="P286" s="90">
        <v>13.8</v>
      </c>
      <c r="Q286" s="90">
        <v>14</v>
      </c>
      <c r="R286" s="90">
        <v>13.8</v>
      </c>
      <c r="S286" s="90">
        <v>13.5</v>
      </c>
      <c r="T286" s="90">
        <v>13.8</v>
      </c>
      <c r="U286" s="90">
        <v>13.9</v>
      </c>
      <c r="V286" s="90">
        <v>13.8</v>
      </c>
      <c r="W286" s="90">
        <v>13.5</v>
      </c>
      <c r="X286" s="90">
        <v>14.5</v>
      </c>
      <c r="Y286" s="90">
        <v>14.3</v>
      </c>
      <c r="Z286" s="90">
        <v>13.4</v>
      </c>
      <c r="AA286" s="90">
        <v>13.8</v>
      </c>
      <c r="AB286" s="90">
        <v>14.5</v>
      </c>
      <c r="AC286" s="90">
        <v>14.1</v>
      </c>
      <c r="AD286" s="90">
        <v>13.9</v>
      </c>
      <c r="AE286" s="90">
        <v>14.2</v>
      </c>
      <c r="AF286" s="90">
        <v>13.9</v>
      </c>
      <c r="AG286" s="90">
        <v>14.6</v>
      </c>
      <c r="AH286" s="90">
        <v>14.1</v>
      </c>
      <c r="AI286" s="90">
        <v>13.8</v>
      </c>
      <c r="AJ286" s="90">
        <v>13.981818181818182</v>
      </c>
    </row>
    <row r="287" spans="1:36" x14ac:dyDescent="0.25">
      <c r="A287" s="112">
        <v>45939</v>
      </c>
      <c r="B287" s="90"/>
      <c r="C287" s="90">
        <v>12.4</v>
      </c>
      <c r="D287" s="90">
        <v>13.1</v>
      </c>
      <c r="E287" s="90">
        <v>13.2</v>
      </c>
      <c r="F287" s="90">
        <v>13.9</v>
      </c>
      <c r="G287" s="90">
        <v>12.6</v>
      </c>
      <c r="H287" s="90">
        <v>13</v>
      </c>
      <c r="I287" s="90">
        <v>13</v>
      </c>
      <c r="J287" s="90">
        <v>13</v>
      </c>
      <c r="K287" s="90">
        <v>13</v>
      </c>
      <c r="L287" s="90">
        <v>12.7</v>
      </c>
      <c r="M287" s="90">
        <v>12.9</v>
      </c>
      <c r="N287" s="90">
        <v>14.4</v>
      </c>
      <c r="O287" s="90">
        <v>12.8</v>
      </c>
      <c r="P287" s="90">
        <v>13.8</v>
      </c>
      <c r="Q287" s="90">
        <v>13.1</v>
      </c>
      <c r="R287" s="90">
        <v>13.9</v>
      </c>
      <c r="S287" s="90">
        <v>13.2</v>
      </c>
      <c r="T287" s="90">
        <v>13</v>
      </c>
      <c r="U287" s="90">
        <v>12.9</v>
      </c>
      <c r="V287" s="90">
        <v>13.1</v>
      </c>
      <c r="W287" s="90">
        <v>13</v>
      </c>
      <c r="X287" s="90">
        <v>13.3</v>
      </c>
      <c r="Y287" s="90">
        <v>13.4</v>
      </c>
      <c r="Z287" s="90">
        <v>13.6</v>
      </c>
      <c r="AA287" s="90">
        <v>12.9</v>
      </c>
      <c r="AB287" s="90">
        <v>14.6</v>
      </c>
      <c r="AC287" s="90">
        <v>13.9</v>
      </c>
      <c r="AD287" s="90">
        <v>13.2</v>
      </c>
      <c r="AE287" s="90">
        <v>13.1</v>
      </c>
      <c r="AF287" s="90">
        <v>12.9</v>
      </c>
      <c r="AG287" s="90">
        <v>13.4</v>
      </c>
      <c r="AH287" s="90">
        <v>12.9</v>
      </c>
      <c r="AI287" s="90">
        <v>12.6</v>
      </c>
      <c r="AJ287" s="90">
        <v>13.206060606060607</v>
      </c>
    </row>
    <row r="288" spans="1:36" x14ac:dyDescent="0.25">
      <c r="A288" s="112">
        <v>45940</v>
      </c>
      <c r="B288" s="90"/>
      <c r="C288" s="90">
        <v>13.6</v>
      </c>
      <c r="D288" s="90">
        <v>14.5</v>
      </c>
      <c r="E288" s="90">
        <v>14.8</v>
      </c>
      <c r="F288" s="90">
        <v>14.9</v>
      </c>
      <c r="G288" s="90">
        <v>14</v>
      </c>
      <c r="H288" s="90">
        <v>13.8</v>
      </c>
      <c r="I288" s="90">
        <v>15</v>
      </c>
      <c r="J288" s="90">
        <v>14.6</v>
      </c>
      <c r="K288" s="90">
        <v>14.8</v>
      </c>
      <c r="L288" s="90">
        <v>14.1</v>
      </c>
      <c r="M288" s="90">
        <v>14.6</v>
      </c>
      <c r="N288" s="90">
        <v>15.4</v>
      </c>
      <c r="O288" s="90">
        <v>13.8</v>
      </c>
      <c r="P288" s="90">
        <v>14.7</v>
      </c>
      <c r="Q288" s="90">
        <v>14.3</v>
      </c>
      <c r="R288" s="90">
        <v>14.3</v>
      </c>
      <c r="S288" s="90">
        <v>13.8</v>
      </c>
      <c r="T288" s="90">
        <v>14.2</v>
      </c>
      <c r="U288" s="90">
        <v>14</v>
      </c>
      <c r="V288" s="90">
        <v>14.1</v>
      </c>
      <c r="W288" s="90">
        <v>14</v>
      </c>
      <c r="X288" s="90">
        <v>14.9</v>
      </c>
      <c r="Y288" s="90">
        <v>14.8</v>
      </c>
      <c r="Z288" s="90">
        <v>14.1</v>
      </c>
      <c r="AA288" s="90">
        <v>13.8</v>
      </c>
      <c r="AB288" s="90">
        <v>15.2</v>
      </c>
      <c r="AC288" s="90">
        <v>15</v>
      </c>
      <c r="AD288" s="90">
        <v>14.8</v>
      </c>
      <c r="AE288" s="90">
        <v>14.7</v>
      </c>
      <c r="AF288" s="90">
        <v>14.7</v>
      </c>
      <c r="AG288" s="90">
        <v>15.3</v>
      </c>
      <c r="AH288" s="90">
        <v>14.9</v>
      </c>
      <c r="AI288" s="90">
        <v>14.8</v>
      </c>
      <c r="AJ288" s="90">
        <v>14.493939393939396</v>
      </c>
    </row>
    <row r="289" spans="1:36" x14ac:dyDescent="0.25">
      <c r="A289" s="112">
        <v>45941</v>
      </c>
      <c r="B289" s="90"/>
      <c r="C289" s="90">
        <v>13.8</v>
      </c>
      <c r="D289" s="90">
        <v>14.3</v>
      </c>
      <c r="E289" s="90">
        <v>14.2</v>
      </c>
      <c r="F289" s="90">
        <v>14.5</v>
      </c>
      <c r="G289" s="90">
        <v>13.8</v>
      </c>
      <c r="H289" s="90">
        <v>13.7</v>
      </c>
      <c r="I289" s="90">
        <v>14.3</v>
      </c>
      <c r="J289" s="90">
        <v>14.1</v>
      </c>
      <c r="K289" s="90">
        <v>14.1</v>
      </c>
      <c r="L289" s="90">
        <v>14</v>
      </c>
      <c r="M289" s="90">
        <v>14.1</v>
      </c>
      <c r="N289" s="90">
        <v>14.4</v>
      </c>
      <c r="O289" s="90">
        <v>14</v>
      </c>
      <c r="P289" s="90">
        <v>13.8</v>
      </c>
      <c r="Q289" s="90">
        <v>13.9</v>
      </c>
      <c r="R289" s="90">
        <v>14.2</v>
      </c>
      <c r="S289" s="90">
        <v>14.1</v>
      </c>
      <c r="T289" s="90">
        <v>14</v>
      </c>
      <c r="U289" s="90">
        <v>13.8</v>
      </c>
      <c r="V289" s="90">
        <v>14.1</v>
      </c>
      <c r="W289" s="90">
        <v>13.8</v>
      </c>
      <c r="X289" s="90">
        <v>14.6</v>
      </c>
      <c r="Y289" s="90">
        <v>14.5</v>
      </c>
      <c r="Z289" s="90">
        <v>14</v>
      </c>
      <c r="AA289" s="90">
        <v>13.7</v>
      </c>
      <c r="AB289" s="90">
        <v>14.8</v>
      </c>
      <c r="AC289" s="90">
        <v>14.4</v>
      </c>
      <c r="AD289" s="90">
        <v>14.1</v>
      </c>
      <c r="AE289" s="90">
        <v>14.3</v>
      </c>
      <c r="AF289" s="90">
        <v>13.9</v>
      </c>
      <c r="AG289" s="90">
        <v>14.8</v>
      </c>
      <c r="AH289" s="90">
        <v>14.1</v>
      </c>
      <c r="AI289" s="90">
        <v>14</v>
      </c>
      <c r="AJ289" s="90">
        <v>14.127272727272729</v>
      </c>
    </row>
    <row r="290" spans="1:36" x14ac:dyDescent="0.25">
      <c r="A290" s="112">
        <v>45942</v>
      </c>
      <c r="B290" s="90"/>
      <c r="C290" s="90">
        <v>14</v>
      </c>
      <c r="D290" s="90">
        <v>14.2</v>
      </c>
      <c r="E290" s="90">
        <v>14.2</v>
      </c>
      <c r="F290" s="90">
        <v>14.5</v>
      </c>
      <c r="G290" s="90">
        <v>13.5</v>
      </c>
      <c r="H290" s="90">
        <v>13.7</v>
      </c>
      <c r="I290" s="90">
        <v>14.3</v>
      </c>
      <c r="J290" s="90">
        <v>14.1</v>
      </c>
      <c r="K290" s="90">
        <v>14.1</v>
      </c>
      <c r="L290" s="90">
        <v>13.7</v>
      </c>
      <c r="M290" s="90">
        <v>14.2</v>
      </c>
      <c r="N290" s="90">
        <v>14.5</v>
      </c>
      <c r="O290" s="90">
        <v>13.7</v>
      </c>
      <c r="P290" s="90">
        <v>14.1</v>
      </c>
      <c r="Q290" s="90">
        <v>13.7</v>
      </c>
      <c r="R290" s="90">
        <v>14.3</v>
      </c>
      <c r="S290" s="90">
        <v>13.6</v>
      </c>
      <c r="T290" s="90">
        <v>14</v>
      </c>
      <c r="U290" s="90">
        <v>13.8</v>
      </c>
      <c r="V290" s="90">
        <v>14</v>
      </c>
      <c r="W290" s="90">
        <v>13.7</v>
      </c>
      <c r="X290" s="90">
        <v>14.3</v>
      </c>
      <c r="Y290" s="90">
        <v>14.5</v>
      </c>
      <c r="Z290" s="90">
        <v>13.9</v>
      </c>
      <c r="AA290" s="90">
        <v>13.5</v>
      </c>
      <c r="AB290" s="90">
        <v>14.6</v>
      </c>
      <c r="AC290" s="90">
        <v>14.7</v>
      </c>
      <c r="AD290" s="90">
        <v>14</v>
      </c>
      <c r="AE290" s="90">
        <v>14.3</v>
      </c>
      <c r="AF290" s="90">
        <v>14.3</v>
      </c>
      <c r="AG290" s="90">
        <v>14.4</v>
      </c>
      <c r="AH290" s="90">
        <v>14.4</v>
      </c>
      <c r="AI290" s="90">
        <v>14.1</v>
      </c>
      <c r="AJ290" s="90">
        <v>14.087878787878786</v>
      </c>
    </row>
    <row r="291" spans="1:36" x14ac:dyDescent="0.25">
      <c r="A291" s="112">
        <v>45943</v>
      </c>
      <c r="B291" s="90"/>
      <c r="C291" s="90">
        <v>12.9</v>
      </c>
      <c r="D291" s="90">
        <v>13.4</v>
      </c>
      <c r="E291" s="90">
        <v>13.6</v>
      </c>
      <c r="F291" s="90">
        <v>13.5</v>
      </c>
      <c r="G291" s="90">
        <v>12.2</v>
      </c>
      <c r="H291" s="90">
        <v>13.4</v>
      </c>
      <c r="I291" s="90">
        <v>13.1</v>
      </c>
      <c r="J291" s="90">
        <v>13.4</v>
      </c>
      <c r="K291" s="90">
        <v>13.2</v>
      </c>
      <c r="L291" s="90">
        <v>12.6</v>
      </c>
      <c r="M291" s="90">
        <v>13.8</v>
      </c>
      <c r="N291" s="90">
        <v>13.7</v>
      </c>
      <c r="O291" s="90">
        <v>13.2</v>
      </c>
      <c r="P291" s="90">
        <v>13.7</v>
      </c>
      <c r="Q291" s="90">
        <v>12.7</v>
      </c>
      <c r="R291" s="90">
        <v>14.4</v>
      </c>
      <c r="S291" s="90">
        <v>13.7</v>
      </c>
      <c r="T291" s="90">
        <v>13.8</v>
      </c>
      <c r="U291" s="90">
        <v>13.4</v>
      </c>
      <c r="V291" s="90">
        <v>13.8</v>
      </c>
      <c r="W291" s="90">
        <v>13.6</v>
      </c>
      <c r="X291" s="90">
        <v>13.2</v>
      </c>
      <c r="Y291" s="90">
        <v>13.2</v>
      </c>
      <c r="Z291" s="90">
        <v>13.8</v>
      </c>
      <c r="AA291" s="90">
        <v>12</v>
      </c>
      <c r="AB291" s="90">
        <v>13.9</v>
      </c>
      <c r="AC291" s="90">
        <v>14.3</v>
      </c>
      <c r="AD291" s="90">
        <v>13.1</v>
      </c>
      <c r="AE291" s="90">
        <v>12.9</v>
      </c>
      <c r="AF291" s="90">
        <v>13.8</v>
      </c>
      <c r="AG291" s="90">
        <v>12.5</v>
      </c>
      <c r="AH291" s="90">
        <v>13.8</v>
      </c>
      <c r="AI291" s="90">
        <v>13.2</v>
      </c>
      <c r="AJ291" s="90">
        <v>13.357575757575757</v>
      </c>
    </row>
    <row r="292" spans="1:36" x14ac:dyDescent="0.25">
      <c r="A292" s="112">
        <v>45944</v>
      </c>
      <c r="B292" s="90"/>
      <c r="C292" s="90">
        <v>13.1</v>
      </c>
      <c r="D292" s="90">
        <v>13.2</v>
      </c>
      <c r="E292" s="90">
        <v>13.4</v>
      </c>
      <c r="F292" s="90">
        <v>13.5</v>
      </c>
      <c r="G292" s="90">
        <v>12.4</v>
      </c>
      <c r="H292" s="90">
        <v>13.1</v>
      </c>
      <c r="I292" s="90">
        <v>12.3</v>
      </c>
      <c r="J292" s="90">
        <v>12.1</v>
      </c>
      <c r="K292" s="90">
        <v>13.1</v>
      </c>
      <c r="L292" s="90">
        <v>13</v>
      </c>
      <c r="M292" s="90">
        <v>13</v>
      </c>
      <c r="N292" s="90">
        <v>13.7</v>
      </c>
      <c r="O292" s="90">
        <v>13.1</v>
      </c>
      <c r="P292" s="90">
        <v>13.7</v>
      </c>
      <c r="Q292" s="90">
        <v>12.6</v>
      </c>
      <c r="R292" s="90">
        <v>14</v>
      </c>
      <c r="S292" s="90">
        <v>13.3</v>
      </c>
      <c r="T292" s="90">
        <v>13.5</v>
      </c>
      <c r="U292" s="90">
        <v>12.1</v>
      </c>
      <c r="V292" s="90">
        <v>13.2</v>
      </c>
      <c r="W292" s="90">
        <v>13.2</v>
      </c>
      <c r="X292" s="90">
        <v>13</v>
      </c>
      <c r="Y292" s="90">
        <v>13.5</v>
      </c>
      <c r="Z292" s="90">
        <v>13.6</v>
      </c>
      <c r="AA292" s="90">
        <v>12</v>
      </c>
      <c r="AB292" s="90">
        <v>13.7</v>
      </c>
      <c r="AC292" s="90">
        <v>13.7</v>
      </c>
      <c r="AD292" s="90">
        <v>12.4</v>
      </c>
      <c r="AE292" s="90">
        <v>13.1</v>
      </c>
      <c r="AF292" s="90">
        <v>12.9</v>
      </c>
      <c r="AG292" s="90">
        <v>13.3</v>
      </c>
      <c r="AH292" s="90">
        <v>13.5</v>
      </c>
      <c r="AI292" s="90">
        <v>12.5</v>
      </c>
      <c r="AJ292" s="90">
        <v>13.084848484848484</v>
      </c>
    </row>
    <row r="293" spans="1:36" x14ac:dyDescent="0.25">
      <c r="A293" s="112">
        <v>45945</v>
      </c>
      <c r="B293" s="90"/>
      <c r="C293" s="90">
        <v>12.3</v>
      </c>
      <c r="D293" s="90">
        <v>12.2</v>
      </c>
      <c r="E293" s="90">
        <v>12.4</v>
      </c>
      <c r="F293" s="90">
        <v>12.7</v>
      </c>
      <c r="G293" s="90">
        <v>11.9</v>
      </c>
      <c r="H293" s="90">
        <v>12.2</v>
      </c>
      <c r="I293" s="90">
        <v>11.9</v>
      </c>
      <c r="J293" s="90">
        <v>11.7</v>
      </c>
      <c r="K293" s="90">
        <v>12.1</v>
      </c>
      <c r="L293" s="90">
        <v>11.9</v>
      </c>
      <c r="M293" s="90">
        <v>12.2</v>
      </c>
      <c r="N293" s="90">
        <v>13.1</v>
      </c>
      <c r="O293" s="90">
        <v>12.1</v>
      </c>
      <c r="P293" s="90">
        <v>13.1</v>
      </c>
      <c r="Q293" s="90">
        <v>11.7</v>
      </c>
      <c r="R293" s="90">
        <v>13.5</v>
      </c>
      <c r="S293" s="90">
        <v>12.4</v>
      </c>
      <c r="T293" s="90">
        <v>12.8</v>
      </c>
      <c r="U293" s="90">
        <v>11.8</v>
      </c>
      <c r="V293" s="90">
        <v>12.4</v>
      </c>
      <c r="W293" s="90">
        <v>12.5</v>
      </c>
      <c r="X293" s="90">
        <v>12.6</v>
      </c>
      <c r="Y293" s="90">
        <v>12.5</v>
      </c>
      <c r="Z293" s="90">
        <v>13.3</v>
      </c>
      <c r="AA293" s="90">
        <v>11.6</v>
      </c>
      <c r="AB293" s="90">
        <v>13.1</v>
      </c>
      <c r="AC293" s="90">
        <v>13.3</v>
      </c>
      <c r="AD293" s="90">
        <v>11.7</v>
      </c>
      <c r="AE293" s="90">
        <v>12.3</v>
      </c>
      <c r="AF293" s="90">
        <v>13.1</v>
      </c>
      <c r="AG293" s="90">
        <v>12.3</v>
      </c>
      <c r="AH293" s="90">
        <v>13.1</v>
      </c>
      <c r="AI293" s="90">
        <v>12.6</v>
      </c>
      <c r="AJ293" s="90">
        <v>12.436363636363641</v>
      </c>
    </row>
    <row r="294" spans="1:36" x14ac:dyDescent="0.25">
      <c r="A294" s="112">
        <v>45946</v>
      </c>
      <c r="B294" s="90"/>
      <c r="C294" s="90">
        <v>12.8</v>
      </c>
      <c r="D294" s="90">
        <v>12.2</v>
      </c>
      <c r="E294" s="90">
        <v>12.2</v>
      </c>
      <c r="F294" s="90">
        <v>13.5</v>
      </c>
      <c r="G294" s="90">
        <v>11.7</v>
      </c>
      <c r="H294" s="90">
        <v>12.5</v>
      </c>
      <c r="I294" s="90">
        <v>11.8</v>
      </c>
      <c r="J294" s="90">
        <v>11.6</v>
      </c>
      <c r="K294" s="90">
        <v>11.8</v>
      </c>
      <c r="L294" s="90">
        <v>12.6</v>
      </c>
      <c r="M294" s="90">
        <v>11.5</v>
      </c>
      <c r="N294" s="90">
        <v>13.2</v>
      </c>
      <c r="O294" s="90">
        <v>12.5</v>
      </c>
      <c r="P294" s="90">
        <v>13.3</v>
      </c>
      <c r="Q294" s="90">
        <v>11.8</v>
      </c>
      <c r="R294" s="90">
        <v>13.9</v>
      </c>
      <c r="S294" s="90">
        <v>12.9</v>
      </c>
      <c r="T294" s="90">
        <v>13</v>
      </c>
      <c r="U294" s="90">
        <v>11.7</v>
      </c>
      <c r="V294" s="90">
        <v>12.7</v>
      </c>
      <c r="W294" s="90">
        <v>12.5</v>
      </c>
      <c r="X294" s="90">
        <v>12.4</v>
      </c>
      <c r="Y294" s="90">
        <v>12.9</v>
      </c>
      <c r="Z294" s="90">
        <v>13.4</v>
      </c>
      <c r="AA294" s="90">
        <v>12</v>
      </c>
      <c r="AB294" s="90">
        <v>13.6</v>
      </c>
      <c r="AC294" s="90">
        <v>13</v>
      </c>
      <c r="AD294" s="90">
        <v>12.2</v>
      </c>
      <c r="AE294" s="90">
        <v>12.7</v>
      </c>
      <c r="AF294" s="90">
        <v>12.1</v>
      </c>
      <c r="AG294" s="90">
        <v>13.1</v>
      </c>
      <c r="AH294" s="90">
        <v>12.5</v>
      </c>
      <c r="AI294" s="90">
        <v>11.6</v>
      </c>
      <c r="AJ294" s="90">
        <v>12.521212121212121</v>
      </c>
    </row>
    <row r="295" spans="1:36" x14ac:dyDescent="0.25">
      <c r="A295" s="112">
        <v>45947</v>
      </c>
      <c r="B295" s="90"/>
      <c r="C295" s="90">
        <v>11.5</v>
      </c>
      <c r="D295" s="90">
        <v>11.9</v>
      </c>
      <c r="E295" s="90">
        <v>11.8</v>
      </c>
      <c r="F295" s="90">
        <v>12.6</v>
      </c>
      <c r="G295" s="90">
        <v>11.1</v>
      </c>
      <c r="H295" s="90">
        <v>11.4</v>
      </c>
      <c r="I295" s="90">
        <v>11.4</v>
      </c>
      <c r="J295" s="90">
        <v>11.6</v>
      </c>
      <c r="K295" s="90">
        <v>11.6</v>
      </c>
      <c r="L295" s="90">
        <v>11.2</v>
      </c>
      <c r="M295" s="90">
        <v>11.7</v>
      </c>
      <c r="N295" s="90">
        <v>12.7</v>
      </c>
      <c r="O295" s="90">
        <v>11.1</v>
      </c>
      <c r="P295" s="90">
        <v>12.5</v>
      </c>
      <c r="Q295" s="90">
        <v>11.1</v>
      </c>
      <c r="R295" s="90">
        <v>12.7</v>
      </c>
      <c r="S295" s="90">
        <v>11.6</v>
      </c>
      <c r="T295" s="90">
        <v>11.7</v>
      </c>
      <c r="U295" s="90">
        <v>11.7</v>
      </c>
      <c r="V295" s="90">
        <v>11.4</v>
      </c>
      <c r="W295" s="90">
        <v>11.3</v>
      </c>
      <c r="X295" s="90">
        <v>12.2</v>
      </c>
      <c r="Y295" s="90">
        <v>12.3</v>
      </c>
      <c r="Z295" s="90">
        <v>12.3</v>
      </c>
      <c r="AA295" s="90">
        <v>10.6</v>
      </c>
      <c r="AB295" s="90">
        <v>12.8</v>
      </c>
      <c r="AC295" s="90">
        <v>12.6</v>
      </c>
      <c r="AD295" s="90">
        <v>11.8</v>
      </c>
      <c r="AE295" s="90">
        <v>12.3</v>
      </c>
      <c r="AF295" s="90">
        <v>12.1</v>
      </c>
      <c r="AG295" s="90">
        <v>11.9</v>
      </c>
      <c r="AH295" s="90">
        <v>12.4</v>
      </c>
      <c r="AI295" s="90">
        <v>11.1</v>
      </c>
      <c r="AJ295" s="90">
        <v>11.81818181818182</v>
      </c>
    </row>
    <row r="296" spans="1:36" x14ac:dyDescent="0.25">
      <c r="A296" s="112">
        <v>45948</v>
      </c>
      <c r="B296" s="90"/>
      <c r="C296" s="90">
        <v>9.8000000000000007</v>
      </c>
      <c r="D296" s="90">
        <v>10.5</v>
      </c>
      <c r="E296" s="90">
        <v>9.8000000000000007</v>
      </c>
      <c r="F296" s="90">
        <v>10.5</v>
      </c>
      <c r="G296" s="90">
        <v>9.1999999999999993</v>
      </c>
      <c r="H296" s="90">
        <v>7.6</v>
      </c>
      <c r="I296" s="90">
        <v>10.5</v>
      </c>
      <c r="J296" s="90">
        <v>10.1</v>
      </c>
      <c r="K296" s="90">
        <v>10.3</v>
      </c>
      <c r="L296" s="90">
        <v>8.9</v>
      </c>
      <c r="M296" s="90">
        <v>9.9</v>
      </c>
      <c r="N296" s="90">
        <v>11.2</v>
      </c>
      <c r="O296" s="90">
        <v>8.1999999999999993</v>
      </c>
      <c r="P296" s="90">
        <v>10</v>
      </c>
      <c r="Q296" s="90">
        <v>9.1</v>
      </c>
      <c r="R296" s="90">
        <v>9.1</v>
      </c>
      <c r="S296" s="90">
        <v>9.1</v>
      </c>
      <c r="T296" s="90">
        <v>9.8000000000000007</v>
      </c>
      <c r="U296" s="90">
        <v>10.4</v>
      </c>
      <c r="V296" s="90">
        <v>9.1999999999999993</v>
      </c>
      <c r="W296" s="90">
        <v>7</v>
      </c>
      <c r="X296" s="90">
        <v>10.9</v>
      </c>
      <c r="Y296" s="90">
        <v>10.6</v>
      </c>
      <c r="Z296" s="90">
        <v>9.1999999999999993</v>
      </c>
      <c r="AA296" s="90">
        <v>8.3000000000000007</v>
      </c>
      <c r="AB296" s="90">
        <v>10.199999999999999</v>
      </c>
      <c r="AC296" s="90">
        <v>12.7</v>
      </c>
      <c r="AD296" s="90">
        <v>9.8000000000000007</v>
      </c>
      <c r="AE296" s="90">
        <v>10.3</v>
      </c>
      <c r="AF296" s="90">
        <v>11</v>
      </c>
      <c r="AG296" s="90">
        <v>10.4</v>
      </c>
      <c r="AH296" s="90">
        <v>11.5</v>
      </c>
      <c r="AI296" s="90">
        <v>10.4</v>
      </c>
      <c r="AJ296" s="90">
        <v>9.8636363636363615</v>
      </c>
    </row>
    <row r="297" spans="1:36" x14ac:dyDescent="0.25">
      <c r="A297" s="112">
        <v>45949</v>
      </c>
      <c r="B297" s="90"/>
      <c r="C297" s="90">
        <v>10.7</v>
      </c>
      <c r="D297" s="90">
        <v>11</v>
      </c>
      <c r="E297" s="90">
        <v>10.5</v>
      </c>
      <c r="F297" s="90">
        <v>10.4</v>
      </c>
      <c r="G297" s="90">
        <v>9.9</v>
      </c>
      <c r="H297" s="90">
        <v>8.4</v>
      </c>
      <c r="I297" s="90">
        <v>11.3</v>
      </c>
      <c r="J297" s="90">
        <v>10.9</v>
      </c>
      <c r="K297" s="90">
        <v>11.2</v>
      </c>
      <c r="L297" s="90">
        <v>9.4</v>
      </c>
      <c r="M297" s="90">
        <v>10.7</v>
      </c>
      <c r="N297" s="90">
        <v>11.9</v>
      </c>
      <c r="O297" s="90">
        <v>8.6999999999999993</v>
      </c>
      <c r="P297" s="90">
        <v>9.6</v>
      </c>
      <c r="Q297" s="90">
        <v>9.6</v>
      </c>
      <c r="R297" s="90">
        <v>8.9</v>
      </c>
      <c r="S297" s="90">
        <v>9.3000000000000007</v>
      </c>
      <c r="T297" s="90">
        <v>9.9</v>
      </c>
      <c r="U297" s="90">
        <v>11.7</v>
      </c>
      <c r="V297" s="90">
        <v>9.1999999999999993</v>
      </c>
      <c r="W297" s="90">
        <v>7.6</v>
      </c>
      <c r="X297" s="90">
        <v>11.8</v>
      </c>
      <c r="Y297" s="90">
        <v>10.8</v>
      </c>
      <c r="Z297" s="90">
        <v>9.6</v>
      </c>
      <c r="AA297" s="90">
        <v>9.4</v>
      </c>
      <c r="AB297" s="90">
        <v>10.3</v>
      </c>
      <c r="AC297" s="90">
        <v>12.8</v>
      </c>
      <c r="AD297" s="90">
        <v>10.5</v>
      </c>
      <c r="AE297" s="90">
        <v>11</v>
      </c>
      <c r="AF297" s="90">
        <v>12</v>
      </c>
      <c r="AG297" s="90">
        <v>11.1</v>
      </c>
      <c r="AH297" s="90">
        <v>11.9</v>
      </c>
      <c r="AI297" s="90">
        <v>11.5</v>
      </c>
      <c r="AJ297" s="90">
        <v>10.40909090909091</v>
      </c>
    </row>
    <row r="298" spans="1:36" x14ac:dyDescent="0.25">
      <c r="A298" s="112">
        <v>45950</v>
      </c>
      <c r="B298" s="90"/>
      <c r="C298" s="90">
        <v>14</v>
      </c>
      <c r="D298" s="90">
        <v>14.5</v>
      </c>
      <c r="E298" s="90">
        <v>14.5</v>
      </c>
      <c r="F298" s="90">
        <v>14.1</v>
      </c>
      <c r="G298" s="90">
        <v>14.1</v>
      </c>
      <c r="H298" s="90">
        <v>13.3</v>
      </c>
      <c r="I298" s="90">
        <v>15</v>
      </c>
      <c r="J298" s="90">
        <v>15.4</v>
      </c>
      <c r="K298" s="90">
        <v>14.7</v>
      </c>
      <c r="L298" s="90">
        <v>14.2</v>
      </c>
      <c r="M298" s="90">
        <v>14.8</v>
      </c>
      <c r="N298" s="90">
        <v>14.3</v>
      </c>
      <c r="O298" s="90">
        <v>13.7</v>
      </c>
      <c r="P298" s="90">
        <v>13.1</v>
      </c>
      <c r="Q298" s="90">
        <v>14.5</v>
      </c>
      <c r="R298" s="90">
        <v>13.1</v>
      </c>
      <c r="S298" s="90">
        <v>13.7</v>
      </c>
      <c r="T298" s="90">
        <v>14.4</v>
      </c>
      <c r="U298" s="90">
        <v>15.3</v>
      </c>
      <c r="V298" s="90">
        <v>14</v>
      </c>
      <c r="W298" s="90">
        <v>12.5</v>
      </c>
      <c r="X298" s="90">
        <v>14.5</v>
      </c>
      <c r="Y298" s="90">
        <v>14.2</v>
      </c>
      <c r="Z298" s="90">
        <v>13.7</v>
      </c>
      <c r="AA298" s="90">
        <v>14.3</v>
      </c>
      <c r="AB298" s="90">
        <v>13.4</v>
      </c>
      <c r="AC298" s="90">
        <v>14.6</v>
      </c>
      <c r="AD298" s="90">
        <v>14.6</v>
      </c>
      <c r="AE298" s="90">
        <v>14.3</v>
      </c>
      <c r="AF298" s="90">
        <v>14.6</v>
      </c>
      <c r="AG298" s="90">
        <v>14.3</v>
      </c>
      <c r="AH298" s="90">
        <v>14.4</v>
      </c>
      <c r="AI298" s="90">
        <v>14.6</v>
      </c>
      <c r="AJ298" s="90">
        <v>14.203030303030305</v>
      </c>
    </row>
    <row r="299" spans="1:36" x14ac:dyDescent="0.25">
      <c r="A299" s="112">
        <v>45951</v>
      </c>
      <c r="B299" s="90"/>
      <c r="C299" s="90">
        <v>13.7</v>
      </c>
      <c r="D299" s="90">
        <v>13.5</v>
      </c>
      <c r="E299" s="90">
        <v>13.5</v>
      </c>
      <c r="F299" s="90">
        <v>14.1</v>
      </c>
      <c r="G299" s="90">
        <v>12.9</v>
      </c>
      <c r="H299" s="90">
        <v>13.2</v>
      </c>
      <c r="I299" s="90">
        <v>13.4</v>
      </c>
      <c r="J299" s="90">
        <v>13.3</v>
      </c>
      <c r="K299" s="90">
        <v>13.3</v>
      </c>
      <c r="L299" s="90">
        <v>13.2</v>
      </c>
      <c r="M299" s="90">
        <v>13.5</v>
      </c>
      <c r="N299" s="90">
        <v>14</v>
      </c>
      <c r="O299" s="90">
        <v>13.2</v>
      </c>
      <c r="P299" s="90">
        <v>13.3</v>
      </c>
      <c r="Q299" s="90">
        <v>13.4</v>
      </c>
      <c r="R299" s="90">
        <v>13.3</v>
      </c>
      <c r="S299" s="90">
        <v>13.4</v>
      </c>
      <c r="T299" s="90">
        <v>13.4</v>
      </c>
      <c r="U299" s="90">
        <v>13.1</v>
      </c>
      <c r="V299" s="90">
        <v>13.4</v>
      </c>
      <c r="W299" s="90">
        <v>13.2</v>
      </c>
      <c r="X299" s="90">
        <v>13.9</v>
      </c>
      <c r="Y299" s="90">
        <v>13.8</v>
      </c>
      <c r="Z299" s="90">
        <v>13.4</v>
      </c>
      <c r="AA299" s="90">
        <v>13.2</v>
      </c>
      <c r="AB299" s="90">
        <v>13.7</v>
      </c>
      <c r="AC299" s="90">
        <v>13.9</v>
      </c>
      <c r="AD299" s="90">
        <v>13.4</v>
      </c>
      <c r="AE299" s="90">
        <v>13.9</v>
      </c>
      <c r="AF299" s="90">
        <v>13.7</v>
      </c>
      <c r="AG299" s="90">
        <v>14.3</v>
      </c>
      <c r="AH299" s="90">
        <v>13.7</v>
      </c>
      <c r="AI299" s="90">
        <v>13.4</v>
      </c>
      <c r="AJ299" s="90">
        <v>13.503030303030298</v>
      </c>
    </row>
    <row r="300" spans="1:36" x14ac:dyDescent="0.25">
      <c r="A300" s="112">
        <v>45952</v>
      </c>
      <c r="B300" s="90"/>
      <c r="C300" s="90">
        <v>12.7</v>
      </c>
      <c r="D300" s="90">
        <v>12.5</v>
      </c>
      <c r="E300" s="90">
        <v>12.6</v>
      </c>
      <c r="F300" s="90">
        <v>13</v>
      </c>
      <c r="G300" s="90">
        <v>12</v>
      </c>
      <c r="H300" s="90">
        <v>12.3</v>
      </c>
      <c r="I300" s="90">
        <v>12.9</v>
      </c>
      <c r="J300" s="90">
        <v>12.7</v>
      </c>
      <c r="K300" s="90">
        <v>12.7</v>
      </c>
      <c r="L300" s="90">
        <v>12.4</v>
      </c>
      <c r="M300" s="90">
        <v>12.5</v>
      </c>
      <c r="N300" s="90">
        <v>13.5</v>
      </c>
      <c r="O300" s="90">
        <v>12.3</v>
      </c>
      <c r="P300" s="90">
        <v>12.1</v>
      </c>
      <c r="Q300" s="90">
        <v>12.1</v>
      </c>
      <c r="R300" s="90">
        <v>12.5</v>
      </c>
      <c r="S300" s="90">
        <v>12.4</v>
      </c>
      <c r="T300" s="90">
        <v>12.4</v>
      </c>
      <c r="U300" s="90">
        <v>12.4</v>
      </c>
      <c r="V300" s="90">
        <v>12.7</v>
      </c>
      <c r="W300" s="90">
        <v>12.4</v>
      </c>
      <c r="X300" s="90">
        <v>12.9</v>
      </c>
      <c r="Y300" s="90">
        <v>12.3</v>
      </c>
      <c r="Z300" s="90">
        <v>12.4</v>
      </c>
      <c r="AA300" s="90">
        <v>12.3</v>
      </c>
      <c r="AB300" s="90">
        <v>13</v>
      </c>
      <c r="AC300" s="90">
        <v>13.3</v>
      </c>
      <c r="AD300" s="90">
        <v>12.7</v>
      </c>
      <c r="AE300" s="90">
        <v>12.4</v>
      </c>
      <c r="AF300" s="90">
        <v>13</v>
      </c>
      <c r="AG300" s="90">
        <v>13.2</v>
      </c>
      <c r="AH300" s="90">
        <v>12.8</v>
      </c>
      <c r="AI300" s="90">
        <v>12.7</v>
      </c>
      <c r="AJ300" s="90">
        <v>12.609090909090908</v>
      </c>
    </row>
    <row r="301" spans="1:36" x14ac:dyDescent="0.25">
      <c r="A301" s="112">
        <v>45953</v>
      </c>
      <c r="B301" s="90"/>
      <c r="C301" s="90">
        <v>11.9</v>
      </c>
      <c r="D301" s="90">
        <v>11.9</v>
      </c>
      <c r="E301" s="90">
        <v>11.7</v>
      </c>
      <c r="F301" s="90">
        <v>12.2</v>
      </c>
      <c r="G301" s="90">
        <v>11.4</v>
      </c>
      <c r="H301" s="90">
        <v>11.5</v>
      </c>
      <c r="I301" s="90">
        <v>11.7</v>
      </c>
      <c r="J301" s="90">
        <v>12</v>
      </c>
      <c r="K301" s="90">
        <v>11.9</v>
      </c>
      <c r="L301" s="90">
        <v>11.8</v>
      </c>
      <c r="M301" s="90">
        <v>12</v>
      </c>
      <c r="N301" s="90">
        <v>12.2</v>
      </c>
      <c r="O301" s="90">
        <v>11.8</v>
      </c>
      <c r="P301" s="90">
        <v>11.6</v>
      </c>
      <c r="Q301" s="90">
        <v>12.1</v>
      </c>
      <c r="R301" s="90">
        <v>11.7</v>
      </c>
      <c r="S301" s="90">
        <v>11.5</v>
      </c>
      <c r="T301" s="90">
        <v>11.8</v>
      </c>
      <c r="U301" s="90">
        <v>11.8</v>
      </c>
      <c r="V301" s="90">
        <v>12</v>
      </c>
      <c r="W301" s="90">
        <v>12</v>
      </c>
      <c r="X301" s="90">
        <v>12.1</v>
      </c>
      <c r="Y301" s="90">
        <v>12</v>
      </c>
      <c r="Z301" s="90">
        <v>12</v>
      </c>
      <c r="AA301" s="90">
        <v>11.9</v>
      </c>
      <c r="AB301" s="90">
        <v>11.9</v>
      </c>
      <c r="AC301" s="90">
        <v>12.6</v>
      </c>
      <c r="AD301" s="90">
        <v>11.9</v>
      </c>
      <c r="AE301" s="90">
        <v>11.8</v>
      </c>
      <c r="AF301" s="90">
        <v>12</v>
      </c>
      <c r="AG301" s="90">
        <v>12</v>
      </c>
      <c r="AH301" s="90">
        <v>12.2</v>
      </c>
      <c r="AI301" s="90">
        <v>12.1</v>
      </c>
      <c r="AJ301" s="90">
        <v>11.909090909090908</v>
      </c>
    </row>
    <row r="302" spans="1:36" x14ac:dyDescent="0.25">
      <c r="A302" s="112">
        <v>45954</v>
      </c>
      <c r="B302" s="90"/>
      <c r="C302" s="90">
        <v>10.6</v>
      </c>
      <c r="D302" s="90">
        <v>9.8000000000000007</v>
      </c>
      <c r="E302" s="90">
        <v>10.1</v>
      </c>
      <c r="F302" s="90">
        <v>11.4</v>
      </c>
      <c r="G302" s="90">
        <v>9</v>
      </c>
      <c r="H302" s="90">
        <v>9.8000000000000007</v>
      </c>
      <c r="I302" s="90">
        <v>9.1999999999999993</v>
      </c>
      <c r="J302" s="90">
        <v>9.1</v>
      </c>
      <c r="K302" s="90">
        <v>9.6999999999999993</v>
      </c>
      <c r="L302" s="90">
        <v>9.8000000000000007</v>
      </c>
      <c r="M302" s="90">
        <v>9.6999999999999993</v>
      </c>
      <c r="N302" s="90">
        <v>11</v>
      </c>
      <c r="O302" s="90">
        <v>9.8000000000000007</v>
      </c>
      <c r="P302" s="90">
        <v>10.8</v>
      </c>
      <c r="Q302" s="90">
        <v>9.5</v>
      </c>
      <c r="R302" s="90">
        <v>10.6</v>
      </c>
      <c r="S302" s="90">
        <v>10.4</v>
      </c>
      <c r="T302" s="90">
        <v>10</v>
      </c>
      <c r="U302" s="90">
        <v>8.5</v>
      </c>
      <c r="V302" s="90">
        <v>10.199999999999999</v>
      </c>
      <c r="W302" s="90">
        <v>9.6999999999999993</v>
      </c>
      <c r="X302" s="90">
        <v>10.5</v>
      </c>
      <c r="Y302" s="90">
        <v>10.4</v>
      </c>
      <c r="Z302" s="90">
        <v>10.6</v>
      </c>
      <c r="AA302" s="90">
        <v>9.4</v>
      </c>
      <c r="AB302" s="90">
        <v>11.6</v>
      </c>
      <c r="AC302" s="90">
        <v>10.7</v>
      </c>
      <c r="AD302" s="90">
        <v>9.5</v>
      </c>
      <c r="AE302" s="90">
        <v>10.6</v>
      </c>
      <c r="AF302" s="90">
        <v>9.4</v>
      </c>
      <c r="AG302" s="90">
        <v>11.7</v>
      </c>
      <c r="AH302" s="90">
        <v>9.9</v>
      </c>
      <c r="AI302" s="90">
        <v>9.6999999999999993</v>
      </c>
      <c r="AJ302" s="90">
        <v>10.08181818181818</v>
      </c>
    </row>
    <row r="303" spans="1:36" x14ac:dyDescent="0.25">
      <c r="A303" s="112">
        <v>45955</v>
      </c>
      <c r="B303" s="90"/>
      <c r="C303" s="90">
        <v>9.6999999999999993</v>
      </c>
      <c r="D303" s="90">
        <v>8.9</v>
      </c>
      <c r="E303" s="90">
        <v>9.3000000000000007</v>
      </c>
      <c r="F303" s="90">
        <v>10.5</v>
      </c>
      <c r="G303" s="90">
        <v>8.3000000000000007</v>
      </c>
      <c r="H303" s="90">
        <v>8.9</v>
      </c>
      <c r="I303" s="90">
        <v>9</v>
      </c>
      <c r="J303" s="90">
        <v>9.1</v>
      </c>
      <c r="K303" s="90">
        <v>9</v>
      </c>
      <c r="L303" s="90">
        <v>9</v>
      </c>
      <c r="M303" s="90">
        <v>9</v>
      </c>
      <c r="N303" s="90">
        <v>10.4</v>
      </c>
      <c r="O303" s="90">
        <v>8.9</v>
      </c>
      <c r="P303" s="90">
        <v>10.5</v>
      </c>
      <c r="Q303" s="90">
        <v>8.9</v>
      </c>
      <c r="R303" s="90">
        <v>10.199999999999999</v>
      </c>
      <c r="S303" s="90">
        <v>9.6999999999999993</v>
      </c>
      <c r="T303" s="90">
        <v>9.1999999999999993</v>
      </c>
      <c r="U303" s="90">
        <v>8.6999999999999993</v>
      </c>
      <c r="V303" s="90">
        <v>9.4</v>
      </c>
      <c r="W303" s="90">
        <v>9</v>
      </c>
      <c r="X303" s="90">
        <v>9.6</v>
      </c>
      <c r="Y303" s="90">
        <v>9.6</v>
      </c>
      <c r="Z303" s="90">
        <v>10</v>
      </c>
      <c r="AA303" s="90">
        <v>8.6999999999999993</v>
      </c>
      <c r="AB303" s="90">
        <v>10.7</v>
      </c>
      <c r="AC303" s="90">
        <v>10.3</v>
      </c>
      <c r="AD303" s="90">
        <v>8.9</v>
      </c>
      <c r="AE303" s="90">
        <v>9.8000000000000007</v>
      </c>
      <c r="AF303" s="90">
        <v>9.3000000000000007</v>
      </c>
      <c r="AG303" s="90">
        <v>10.9</v>
      </c>
      <c r="AH303" s="90">
        <v>9.6</v>
      </c>
      <c r="AI303" s="90">
        <v>9.4</v>
      </c>
      <c r="AJ303" s="90">
        <v>9.466666666666665</v>
      </c>
    </row>
    <row r="304" spans="1:36" x14ac:dyDescent="0.25">
      <c r="A304" s="112">
        <v>45956</v>
      </c>
      <c r="B304" s="90"/>
      <c r="C304" s="90">
        <v>9.5</v>
      </c>
      <c r="D304" s="90">
        <v>8.4</v>
      </c>
      <c r="E304" s="90">
        <v>8.3000000000000007</v>
      </c>
      <c r="F304" s="90">
        <v>10.199999999999999</v>
      </c>
      <c r="G304" s="90">
        <v>7.3</v>
      </c>
      <c r="H304" s="90">
        <v>8.6999999999999993</v>
      </c>
      <c r="I304" s="90">
        <v>7.7</v>
      </c>
      <c r="J304" s="90">
        <v>7.6</v>
      </c>
      <c r="K304" s="90">
        <v>8.1999999999999993</v>
      </c>
      <c r="L304" s="90">
        <v>8.1</v>
      </c>
      <c r="M304" s="90">
        <v>8.1999999999999993</v>
      </c>
      <c r="N304" s="90">
        <v>10.1</v>
      </c>
      <c r="O304" s="90">
        <v>8.3000000000000007</v>
      </c>
      <c r="P304" s="90">
        <v>10</v>
      </c>
      <c r="Q304" s="90">
        <v>7.7</v>
      </c>
      <c r="R304" s="90">
        <v>10.1</v>
      </c>
      <c r="S304" s="90">
        <v>9.6</v>
      </c>
      <c r="T304" s="90">
        <v>8.6</v>
      </c>
      <c r="U304" s="90">
        <v>7</v>
      </c>
      <c r="V304" s="90">
        <v>9</v>
      </c>
      <c r="W304" s="90">
        <v>8.6</v>
      </c>
      <c r="X304" s="90">
        <v>9.4</v>
      </c>
      <c r="Y304" s="90">
        <v>9.4</v>
      </c>
      <c r="Z304" s="90">
        <v>9.6999999999999993</v>
      </c>
      <c r="AA304" s="90">
        <v>7.5</v>
      </c>
      <c r="AB304" s="90">
        <v>10.4</v>
      </c>
      <c r="AC304" s="90">
        <v>9.5</v>
      </c>
      <c r="AD304" s="90">
        <v>7.5</v>
      </c>
      <c r="AE304" s="90">
        <v>9.5</v>
      </c>
      <c r="AF304" s="90">
        <v>8</v>
      </c>
      <c r="AG304" s="90">
        <v>10</v>
      </c>
      <c r="AH304" s="90">
        <v>8.9</v>
      </c>
      <c r="AI304" s="90">
        <v>8.5</v>
      </c>
      <c r="AJ304" s="90">
        <v>8.7727272727272716</v>
      </c>
    </row>
    <row r="305" spans="1:36" x14ac:dyDescent="0.25">
      <c r="A305" s="112">
        <v>45957</v>
      </c>
      <c r="B305" s="90"/>
      <c r="C305" s="90">
        <v>10</v>
      </c>
      <c r="D305" s="90">
        <v>9.3000000000000007</v>
      </c>
      <c r="E305" s="90">
        <v>9.1999999999999993</v>
      </c>
      <c r="F305" s="90">
        <v>10.6</v>
      </c>
      <c r="G305" s="90">
        <v>8.3000000000000007</v>
      </c>
      <c r="H305" s="90">
        <v>8.8000000000000007</v>
      </c>
      <c r="I305" s="90">
        <v>9</v>
      </c>
      <c r="J305" s="90">
        <v>9.1999999999999993</v>
      </c>
      <c r="K305" s="90">
        <v>9.4</v>
      </c>
      <c r="L305" s="90">
        <v>8.8000000000000007</v>
      </c>
      <c r="M305" s="90">
        <v>9.5</v>
      </c>
      <c r="N305" s="90">
        <v>11.6</v>
      </c>
      <c r="O305" s="90">
        <v>8.8000000000000007</v>
      </c>
      <c r="P305" s="90">
        <v>10.3</v>
      </c>
      <c r="Q305" s="90">
        <v>8.5</v>
      </c>
      <c r="R305" s="90">
        <v>10.4</v>
      </c>
      <c r="S305" s="90">
        <v>9.6999999999999993</v>
      </c>
      <c r="T305" s="90">
        <v>9.5</v>
      </c>
      <c r="U305" s="90">
        <v>8.9</v>
      </c>
      <c r="V305" s="90">
        <v>9.5</v>
      </c>
      <c r="W305" s="90">
        <v>8.6999999999999993</v>
      </c>
      <c r="X305" s="90">
        <v>10.5</v>
      </c>
      <c r="Y305" s="90">
        <v>10</v>
      </c>
      <c r="Z305" s="90">
        <v>10.1</v>
      </c>
      <c r="AA305" s="90">
        <v>8.3000000000000007</v>
      </c>
      <c r="AB305" s="90">
        <v>10.9</v>
      </c>
      <c r="AC305" s="90">
        <v>12</v>
      </c>
      <c r="AD305" s="90">
        <v>9.1</v>
      </c>
      <c r="AE305" s="90">
        <v>11.1</v>
      </c>
      <c r="AF305" s="90">
        <v>10.4</v>
      </c>
      <c r="AG305" s="90">
        <v>10.9</v>
      </c>
      <c r="AH305" s="90">
        <v>10.7</v>
      </c>
      <c r="AI305" s="90">
        <v>10.1</v>
      </c>
      <c r="AJ305" s="90">
        <v>9.7606060606060616</v>
      </c>
    </row>
    <row r="306" spans="1:36" x14ac:dyDescent="0.25">
      <c r="A306" s="112">
        <v>45958</v>
      </c>
      <c r="B306" s="90"/>
      <c r="C306" s="90">
        <v>12.3</v>
      </c>
      <c r="D306" s="90">
        <v>11</v>
      </c>
      <c r="E306" s="90">
        <v>11.4</v>
      </c>
      <c r="F306" s="90">
        <v>12.5</v>
      </c>
      <c r="G306" s="90">
        <v>10.4</v>
      </c>
      <c r="H306" s="90">
        <v>9.6</v>
      </c>
      <c r="I306" s="90">
        <v>10.6</v>
      </c>
      <c r="J306" s="90">
        <v>11</v>
      </c>
      <c r="K306" s="90">
        <v>10.9</v>
      </c>
      <c r="L306" s="90">
        <v>10.5</v>
      </c>
      <c r="M306" s="90">
        <v>11.2</v>
      </c>
      <c r="N306" s="90">
        <v>13.1</v>
      </c>
      <c r="O306" s="90">
        <v>10</v>
      </c>
      <c r="P306" s="90">
        <v>11.7</v>
      </c>
      <c r="Q306" s="90">
        <v>10.3</v>
      </c>
      <c r="R306" s="90">
        <v>10.8</v>
      </c>
      <c r="S306" s="90">
        <v>11</v>
      </c>
      <c r="T306" s="90">
        <v>10.4</v>
      </c>
      <c r="U306" s="90">
        <v>11</v>
      </c>
      <c r="V306" s="90">
        <v>10.4</v>
      </c>
      <c r="W306" s="90">
        <v>9.6999999999999993</v>
      </c>
      <c r="X306" s="90">
        <v>12.4</v>
      </c>
      <c r="Y306" s="90">
        <v>11.9</v>
      </c>
      <c r="Z306" s="90">
        <v>11.2</v>
      </c>
      <c r="AA306" s="90">
        <v>10</v>
      </c>
      <c r="AB306" s="90">
        <v>12.5</v>
      </c>
      <c r="AC306" s="90">
        <v>12.2</v>
      </c>
      <c r="AD306" s="90">
        <v>10.5</v>
      </c>
      <c r="AE306" s="90">
        <v>12.6</v>
      </c>
      <c r="AF306" s="90">
        <v>11.9</v>
      </c>
      <c r="AG306" s="90">
        <v>12.9</v>
      </c>
      <c r="AH306" s="90">
        <v>11.8</v>
      </c>
      <c r="AI306" s="90">
        <v>11.5</v>
      </c>
      <c r="AJ306" s="90">
        <v>11.248484848484848</v>
      </c>
    </row>
    <row r="307" spans="1:36" x14ac:dyDescent="0.25">
      <c r="A307" s="112">
        <v>45959</v>
      </c>
      <c r="B307" s="90"/>
      <c r="C307" s="90">
        <v>12.1</v>
      </c>
      <c r="D307" s="90">
        <v>11.4</v>
      </c>
      <c r="E307" s="90">
        <v>11.5</v>
      </c>
      <c r="F307" s="90">
        <v>11.8</v>
      </c>
      <c r="G307" s="90">
        <v>11.3</v>
      </c>
      <c r="H307" s="90">
        <v>11</v>
      </c>
      <c r="I307" s="90">
        <v>11.7</v>
      </c>
      <c r="J307" s="90">
        <v>12.2</v>
      </c>
      <c r="K307" s="90">
        <v>11.4</v>
      </c>
      <c r="L307" s="90">
        <v>11.5</v>
      </c>
      <c r="M307" s="90">
        <v>11.5</v>
      </c>
      <c r="N307" s="90">
        <v>11.6</v>
      </c>
      <c r="O307" s="90">
        <v>11</v>
      </c>
      <c r="P307" s="90">
        <v>11</v>
      </c>
      <c r="Q307" s="90">
        <v>11.4</v>
      </c>
      <c r="R307" s="90">
        <v>10.6</v>
      </c>
      <c r="S307" s="90">
        <v>10.6</v>
      </c>
      <c r="T307" s="90">
        <v>11.4</v>
      </c>
      <c r="U307" s="90">
        <v>12.2</v>
      </c>
      <c r="V307" s="90">
        <v>11.2</v>
      </c>
      <c r="W307" s="90">
        <v>10.7</v>
      </c>
      <c r="X307" s="90">
        <v>11.7</v>
      </c>
      <c r="Y307" s="90">
        <v>11.5</v>
      </c>
      <c r="Z307" s="90">
        <v>10.8</v>
      </c>
      <c r="AA307" s="90">
        <v>11.5</v>
      </c>
      <c r="AB307" s="90">
        <v>11.9</v>
      </c>
      <c r="AC307" s="90">
        <v>11.7</v>
      </c>
      <c r="AD307" s="90">
        <v>11.4</v>
      </c>
      <c r="AE307" s="90">
        <v>11.5</v>
      </c>
      <c r="AF307" s="90">
        <v>11.8</v>
      </c>
      <c r="AG307" s="90">
        <v>12.1</v>
      </c>
      <c r="AH307" s="90">
        <v>11.5</v>
      </c>
      <c r="AI307" s="90">
        <v>11.9</v>
      </c>
      <c r="AJ307" s="90">
        <v>11.466666666666665</v>
      </c>
    </row>
    <row r="308" spans="1:36" x14ac:dyDescent="0.25">
      <c r="A308" s="112">
        <v>45960</v>
      </c>
      <c r="B308" s="90"/>
      <c r="C308" s="90">
        <v>9.5</v>
      </c>
      <c r="D308" s="90">
        <v>9.3000000000000007</v>
      </c>
      <c r="E308" s="90">
        <v>9.6</v>
      </c>
      <c r="F308" s="90">
        <v>10.4</v>
      </c>
      <c r="G308" s="90">
        <v>8.9</v>
      </c>
      <c r="H308" s="90">
        <v>9.1</v>
      </c>
      <c r="I308" s="90">
        <v>9.6</v>
      </c>
      <c r="J308" s="90">
        <v>9.6999999999999993</v>
      </c>
      <c r="K308" s="90">
        <v>9.5</v>
      </c>
      <c r="L308" s="90">
        <v>9.1</v>
      </c>
      <c r="M308" s="90">
        <v>9.5</v>
      </c>
      <c r="N308" s="90">
        <v>11.2</v>
      </c>
      <c r="O308" s="90">
        <v>9.1</v>
      </c>
      <c r="P308" s="90">
        <v>10.4</v>
      </c>
      <c r="Q308" s="90">
        <v>9.3000000000000007</v>
      </c>
      <c r="R308" s="90">
        <v>10.1</v>
      </c>
      <c r="S308" s="90">
        <v>9.6999999999999993</v>
      </c>
      <c r="T308" s="90">
        <v>9.1999999999999993</v>
      </c>
      <c r="U308" s="90">
        <v>9.8000000000000007</v>
      </c>
      <c r="V308" s="90">
        <v>9.6</v>
      </c>
      <c r="W308" s="90">
        <v>9.6</v>
      </c>
      <c r="X308" s="90">
        <v>10.7</v>
      </c>
      <c r="Y308" s="90">
        <v>10</v>
      </c>
      <c r="Z308" s="90">
        <v>9.9</v>
      </c>
      <c r="AA308" s="90">
        <v>8.6999999999999993</v>
      </c>
      <c r="AB308" s="90">
        <v>10.9</v>
      </c>
      <c r="AC308" s="90">
        <v>11.5</v>
      </c>
      <c r="AD308" s="90">
        <v>9.6</v>
      </c>
      <c r="AE308" s="90">
        <v>10.3</v>
      </c>
      <c r="AF308" s="90">
        <v>10.3</v>
      </c>
      <c r="AG308" s="90">
        <v>11</v>
      </c>
      <c r="AH308" s="90">
        <v>10.4</v>
      </c>
      <c r="AI308" s="90">
        <v>9.8000000000000007</v>
      </c>
      <c r="AJ308" s="90">
        <v>9.8575757575757574</v>
      </c>
    </row>
    <row r="309" spans="1:36" x14ac:dyDescent="0.25">
      <c r="A309" s="112">
        <v>45961</v>
      </c>
      <c r="B309" s="90"/>
      <c r="C309" s="90">
        <v>10.199999999999999</v>
      </c>
      <c r="D309" s="90">
        <v>10.3</v>
      </c>
      <c r="E309" s="90">
        <v>9.9</v>
      </c>
      <c r="F309" s="90">
        <v>10.6</v>
      </c>
      <c r="G309" s="90">
        <v>9.8000000000000007</v>
      </c>
      <c r="H309" s="90">
        <v>9.6</v>
      </c>
      <c r="I309" s="90">
        <v>10.199999999999999</v>
      </c>
      <c r="J309" s="90">
        <v>9.6999999999999993</v>
      </c>
      <c r="K309" s="90">
        <v>10.4</v>
      </c>
      <c r="L309" s="90">
        <v>10.1</v>
      </c>
      <c r="M309" s="90">
        <v>10.3</v>
      </c>
      <c r="N309" s="90">
        <v>11.6</v>
      </c>
      <c r="O309" s="90">
        <v>9.8000000000000007</v>
      </c>
      <c r="P309" s="90">
        <v>10.3</v>
      </c>
      <c r="Q309" s="90">
        <v>10.1</v>
      </c>
      <c r="R309" s="90">
        <v>9.8000000000000007</v>
      </c>
      <c r="S309" s="90">
        <v>10</v>
      </c>
      <c r="T309" s="90">
        <v>10.3</v>
      </c>
      <c r="U309" s="90">
        <v>11.1</v>
      </c>
      <c r="V309" s="90">
        <v>9.9</v>
      </c>
      <c r="W309" s="90">
        <v>9.1999999999999993</v>
      </c>
      <c r="X309" s="90">
        <v>11.5</v>
      </c>
      <c r="Y309" s="90">
        <v>10.4</v>
      </c>
      <c r="Z309" s="90">
        <v>10.3</v>
      </c>
      <c r="AA309" s="90">
        <v>10.1</v>
      </c>
      <c r="AB309" s="90">
        <v>10.8</v>
      </c>
      <c r="AC309" s="90">
        <v>12.3</v>
      </c>
      <c r="AD309" s="90">
        <v>9.9</v>
      </c>
      <c r="AE309" s="90">
        <v>11.3</v>
      </c>
      <c r="AF309" s="90">
        <v>11.9</v>
      </c>
      <c r="AG309" s="90">
        <v>11.3</v>
      </c>
      <c r="AH309" s="90">
        <v>11.7</v>
      </c>
      <c r="AI309" s="90">
        <v>11.5</v>
      </c>
      <c r="AJ309" s="90">
        <v>10.49090909090909</v>
      </c>
    </row>
    <row r="310" spans="1:36" x14ac:dyDescent="0.25">
      <c r="A310" s="112">
        <v>45962</v>
      </c>
      <c r="B310" s="90"/>
      <c r="C310" s="90">
        <v>11.7</v>
      </c>
      <c r="D310" s="90">
        <v>12.2</v>
      </c>
      <c r="E310" s="90">
        <v>11.8</v>
      </c>
      <c r="F310" s="90">
        <v>12.2</v>
      </c>
      <c r="G310" s="90">
        <v>11.4</v>
      </c>
      <c r="H310" s="90">
        <v>11.7</v>
      </c>
      <c r="I310" s="90">
        <v>11.9</v>
      </c>
      <c r="J310" s="90">
        <v>11.6</v>
      </c>
      <c r="K310" s="90">
        <v>11.9</v>
      </c>
      <c r="L310" s="90">
        <v>11.9</v>
      </c>
      <c r="M310" s="90">
        <v>12.1</v>
      </c>
      <c r="N310" s="90">
        <v>12.7</v>
      </c>
      <c r="O310" s="90">
        <v>11.8</v>
      </c>
      <c r="P310" s="90">
        <v>11.3</v>
      </c>
      <c r="Q310" s="90">
        <v>11.7</v>
      </c>
      <c r="R310" s="90">
        <v>11.1</v>
      </c>
      <c r="S310" s="90">
        <v>11.4</v>
      </c>
      <c r="T310" s="90">
        <v>12</v>
      </c>
      <c r="U310" s="90">
        <v>12.3</v>
      </c>
      <c r="V310" s="90">
        <v>11.8</v>
      </c>
      <c r="W310" s="90">
        <v>11.3</v>
      </c>
      <c r="X310" s="90">
        <v>12.6</v>
      </c>
      <c r="Y310" s="90">
        <v>12</v>
      </c>
      <c r="Z310" s="90">
        <v>11.4</v>
      </c>
      <c r="AA310" s="90">
        <v>11.8</v>
      </c>
      <c r="AB310" s="90">
        <v>11.8</v>
      </c>
      <c r="AC310" s="90">
        <v>12.9</v>
      </c>
      <c r="AD310" s="90">
        <v>11.6</v>
      </c>
      <c r="AE310" s="90">
        <v>12.4</v>
      </c>
      <c r="AF310" s="90">
        <v>13.1</v>
      </c>
      <c r="AG310" s="90">
        <v>12.5</v>
      </c>
      <c r="AH310" s="90">
        <v>12.8</v>
      </c>
      <c r="AI310" s="90">
        <v>13.1</v>
      </c>
      <c r="AJ310" s="90">
        <v>11.993939393939396</v>
      </c>
    </row>
    <row r="311" spans="1:36" x14ac:dyDescent="0.25">
      <c r="A311" s="112">
        <v>45963</v>
      </c>
      <c r="B311" s="90"/>
      <c r="C311" s="90">
        <v>9.8000000000000007</v>
      </c>
      <c r="D311" s="90">
        <v>9.8000000000000007</v>
      </c>
      <c r="E311" s="90">
        <v>10.4</v>
      </c>
      <c r="F311" s="90">
        <v>11</v>
      </c>
      <c r="G311" s="90">
        <v>10.1</v>
      </c>
      <c r="H311" s="90">
        <v>9.9</v>
      </c>
      <c r="I311" s="90">
        <v>10.4</v>
      </c>
      <c r="J311" s="90">
        <v>10.4</v>
      </c>
      <c r="K311" s="90">
        <v>10</v>
      </c>
      <c r="L311" s="90">
        <v>10.6</v>
      </c>
      <c r="M311" s="90">
        <v>10.4</v>
      </c>
      <c r="N311" s="90">
        <v>11</v>
      </c>
      <c r="O311" s="90">
        <v>10.1</v>
      </c>
      <c r="P311" s="90">
        <v>10.3</v>
      </c>
      <c r="Q311" s="90">
        <v>10.7</v>
      </c>
      <c r="R311" s="90">
        <v>10.199999999999999</v>
      </c>
      <c r="S311" s="90">
        <v>9.8000000000000007</v>
      </c>
      <c r="T311" s="90">
        <v>9.9</v>
      </c>
      <c r="U311" s="90">
        <v>10.3</v>
      </c>
      <c r="V311" s="90">
        <v>10.3</v>
      </c>
      <c r="W311" s="90">
        <v>10.199999999999999</v>
      </c>
      <c r="X311" s="90">
        <v>10.4</v>
      </c>
      <c r="Y311" s="90">
        <v>10</v>
      </c>
      <c r="Z311" s="90">
        <v>10.199999999999999</v>
      </c>
      <c r="AA311" s="90">
        <v>10.6</v>
      </c>
      <c r="AB311" s="90">
        <v>11.1</v>
      </c>
      <c r="AC311" s="90">
        <v>10.9</v>
      </c>
      <c r="AD311" s="90">
        <v>10.4</v>
      </c>
      <c r="AE311" s="90">
        <v>10.4</v>
      </c>
      <c r="AF311" s="90">
        <v>10.6</v>
      </c>
      <c r="AG311" s="90">
        <v>11.2</v>
      </c>
      <c r="AH311" s="90">
        <v>10.3</v>
      </c>
      <c r="AI311" s="90">
        <v>10.6</v>
      </c>
      <c r="AJ311" s="90">
        <v>10.372727272727273</v>
      </c>
    </row>
    <row r="312" spans="1:36" x14ac:dyDescent="0.25">
      <c r="A312" s="112">
        <v>45964</v>
      </c>
      <c r="B312" s="90"/>
      <c r="C312" s="90">
        <v>10.6</v>
      </c>
      <c r="D312" s="90">
        <v>10.1</v>
      </c>
      <c r="E312" s="90">
        <v>10.4</v>
      </c>
      <c r="F312" s="90">
        <v>12.2</v>
      </c>
      <c r="G312" s="90">
        <v>9.6999999999999993</v>
      </c>
      <c r="H312" s="90">
        <v>9.6999999999999993</v>
      </c>
      <c r="I312" s="90">
        <v>10.1</v>
      </c>
      <c r="J312" s="90">
        <v>10.199999999999999</v>
      </c>
      <c r="K312" s="90">
        <v>9.9</v>
      </c>
      <c r="L312" s="90">
        <v>10.1</v>
      </c>
      <c r="M312" s="90">
        <v>10.1</v>
      </c>
      <c r="N312" s="90">
        <v>11.4</v>
      </c>
      <c r="O312" s="90">
        <v>9.6</v>
      </c>
      <c r="P312" s="90">
        <v>11</v>
      </c>
      <c r="Q312" s="90">
        <v>9.8000000000000007</v>
      </c>
      <c r="R312" s="90">
        <v>10.1</v>
      </c>
      <c r="S312" s="90">
        <v>10</v>
      </c>
      <c r="T312" s="90">
        <v>10.1</v>
      </c>
      <c r="U312" s="90">
        <v>9.6999999999999993</v>
      </c>
      <c r="V312" s="90">
        <v>10.1</v>
      </c>
      <c r="W312" s="90">
        <v>9.5</v>
      </c>
      <c r="X312" s="90">
        <v>10.8</v>
      </c>
      <c r="Y312" s="90">
        <v>10.5</v>
      </c>
      <c r="Z312" s="90">
        <v>10.4</v>
      </c>
      <c r="AA312" s="90">
        <v>9.8000000000000007</v>
      </c>
      <c r="AB312" s="90">
        <v>12.3</v>
      </c>
      <c r="AC312" s="90">
        <v>11.3</v>
      </c>
      <c r="AD312" s="90">
        <v>9.9</v>
      </c>
      <c r="AE312" s="90">
        <v>10.8</v>
      </c>
      <c r="AF312" s="90">
        <v>11.1</v>
      </c>
      <c r="AG312" s="90">
        <v>12.2</v>
      </c>
      <c r="AH312" s="90">
        <v>10.9</v>
      </c>
      <c r="AI312" s="90">
        <v>10.9</v>
      </c>
      <c r="AJ312" s="90">
        <v>10.463636363636363</v>
      </c>
    </row>
    <row r="313" spans="1:36" x14ac:dyDescent="0.25">
      <c r="A313" s="112">
        <v>45965</v>
      </c>
      <c r="B313" s="90"/>
      <c r="C313" s="90">
        <v>13.5</v>
      </c>
      <c r="D313" s="90">
        <v>13.4</v>
      </c>
      <c r="E313" s="90">
        <v>13.7</v>
      </c>
      <c r="F313" s="90">
        <v>13.8</v>
      </c>
      <c r="G313" s="90">
        <v>13.4</v>
      </c>
      <c r="H313" s="90">
        <v>13.4</v>
      </c>
      <c r="I313" s="90">
        <v>13.9</v>
      </c>
      <c r="J313" s="90">
        <v>12.7</v>
      </c>
      <c r="K313" s="90">
        <v>13.4</v>
      </c>
      <c r="L313" s="90">
        <v>13.6</v>
      </c>
      <c r="M313" s="90">
        <v>13.7</v>
      </c>
      <c r="N313" s="90">
        <v>14.1</v>
      </c>
      <c r="O313" s="90">
        <v>13.3</v>
      </c>
      <c r="P313" s="90">
        <v>12.3</v>
      </c>
      <c r="Q313" s="90">
        <v>13.4</v>
      </c>
      <c r="R313" s="90">
        <v>13</v>
      </c>
      <c r="S313" s="90">
        <v>13.1</v>
      </c>
      <c r="T313" s="90">
        <v>13.6</v>
      </c>
      <c r="U313" s="90">
        <v>13.3</v>
      </c>
      <c r="V313" s="90">
        <v>13.6</v>
      </c>
      <c r="W313" s="90">
        <v>12.9</v>
      </c>
      <c r="X313" s="90">
        <v>14</v>
      </c>
      <c r="Y313" s="90">
        <v>13.6</v>
      </c>
      <c r="Z313" s="90">
        <v>12.3</v>
      </c>
      <c r="AA313" s="90">
        <v>13.6</v>
      </c>
      <c r="AB313" s="90">
        <v>13.6</v>
      </c>
      <c r="AC313" s="90">
        <v>13.5</v>
      </c>
      <c r="AD313" s="90">
        <v>13.4</v>
      </c>
      <c r="AE313" s="90">
        <v>14</v>
      </c>
      <c r="AF313" s="90">
        <v>14.1</v>
      </c>
      <c r="AG313" s="90">
        <v>14.6</v>
      </c>
      <c r="AH313" s="90">
        <v>13.9</v>
      </c>
      <c r="AI313" s="90">
        <v>14.4</v>
      </c>
      <c r="AJ313" s="90">
        <v>13.518181818181821</v>
      </c>
    </row>
    <row r="314" spans="1:36" x14ac:dyDescent="0.25">
      <c r="A314" s="112">
        <v>45966</v>
      </c>
      <c r="B314" s="90"/>
      <c r="C314" s="90">
        <v>12.9</v>
      </c>
      <c r="D314" s="90">
        <v>13</v>
      </c>
      <c r="E314" s="90">
        <v>12.9</v>
      </c>
      <c r="F314" s="90">
        <v>13.5</v>
      </c>
      <c r="G314" s="90">
        <v>12.5</v>
      </c>
      <c r="H314" s="90">
        <v>12.8</v>
      </c>
      <c r="I314" s="90">
        <v>13.3</v>
      </c>
      <c r="J314" s="90">
        <v>11</v>
      </c>
      <c r="K314" s="90">
        <v>13</v>
      </c>
      <c r="L314" s="90">
        <v>12.6</v>
      </c>
      <c r="M314" s="90">
        <v>12.5</v>
      </c>
      <c r="N314" s="90">
        <v>14.8</v>
      </c>
      <c r="O314" s="90">
        <v>12.6</v>
      </c>
      <c r="P314" s="90">
        <v>12</v>
      </c>
      <c r="Q314" s="90">
        <v>11.7</v>
      </c>
      <c r="R314" s="90">
        <v>12.8</v>
      </c>
      <c r="S314" s="90">
        <v>13.1</v>
      </c>
      <c r="T314" s="90">
        <v>12.5</v>
      </c>
      <c r="U314" s="90">
        <v>13.4</v>
      </c>
      <c r="V314" s="90">
        <v>12.8</v>
      </c>
      <c r="W314" s="90">
        <v>12.1</v>
      </c>
      <c r="X314" s="90">
        <v>14.3</v>
      </c>
      <c r="Y314" s="90">
        <v>13.1</v>
      </c>
      <c r="Z314" s="90">
        <v>12.2</v>
      </c>
      <c r="AA314" s="90">
        <v>12.5</v>
      </c>
      <c r="AB314" s="90">
        <v>12.9</v>
      </c>
      <c r="AC314" s="90">
        <v>13.7</v>
      </c>
      <c r="AD314" s="90">
        <v>12.2</v>
      </c>
      <c r="AE314" s="90">
        <v>13.5</v>
      </c>
      <c r="AF314" s="90">
        <v>14.6</v>
      </c>
      <c r="AG314" s="90">
        <v>14.4</v>
      </c>
      <c r="AH314" s="90">
        <v>14.4</v>
      </c>
      <c r="AI314" s="90">
        <v>14.4</v>
      </c>
      <c r="AJ314" s="90">
        <v>13.030303030303029</v>
      </c>
    </row>
    <row r="315" spans="1:36" x14ac:dyDescent="0.25">
      <c r="A315" s="112">
        <v>45967</v>
      </c>
      <c r="B315" s="90"/>
      <c r="C315" s="90">
        <v>10.3</v>
      </c>
      <c r="D315" s="90">
        <v>10.3</v>
      </c>
      <c r="E315" s="90">
        <v>10.4</v>
      </c>
      <c r="F315" s="90">
        <v>10.6</v>
      </c>
      <c r="G315" s="90">
        <v>10.5</v>
      </c>
      <c r="H315" s="90">
        <v>8.6999999999999993</v>
      </c>
      <c r="I315" s="90">
        <v>10.4</v>
      </c>
      <c r="J315" s="90">
        <v>9.5</v>
      </c>
      <c r="K315" s="90">
        <v>10.5</v>
      </c>
      <c r="L315" s="90">
        <v>9.4</v>
      </c>
      <c r="M315" s="90">
        <v>9.6</v>
      </c>
      <c r="N315" s="90">
        <v>12.4</v>
      </c>
      <c r="O315" s="90">
        <v>8.3000000000000007</v>
      </c>
      <c r="P315" s="90">
        <v>10.3</v>
      </c>
      <c r="Q315" s="90">
        <v>9.3000000000000007</v>
      </c>
      <c r="R315" s="90">
        <v>10.3</v>
      </c>
      <c r="S315" s="90">
        <v>10.4</v>
      </c>
      <c r="T315" s="90">
        <v>9.6999999999999993</v>
      </c>
      <c r="U315" s="90">
        <v>11.1</v>
      </c>
      <c r="V315" s="90">
        <v>9.6999999999999993</v>
      </c>
      <c r="W315" s="90">
        <v>9.1</v>
      </c>
      <c r="X315" s="90">
        <v>11.6</v>
      </c>
      <c r="Y315" s="90">
        <v>10.5</v>
      </c>
      <c r="Z315" s="90">
        <v>9.3000000000000007</v>
      </c>
      <c r="AA315" s="90">
        <v>8.9</v>
      </c>
      <c r="AB315" s="90">
        <v>11</v>
      </c>
      <c r="AC315" s="90">
        <v>12.5</v>
      </c>
      <c r="AD315" s="90">
        <v>10.1</v>
      </c>
      <c r="AE315" s="90">
        <v>9.9</v>
      </c>
      <c r="AF315" s="90">
        <v>11.9</v>
      </c>
      <c r="AG315" s="90">
        <v>12.2</v>
      </c>
      <c r="AH315" s="90">
        <v>12</v>
      </c>
      <c r="AI315" s="90">
        <v>11.3</v>
      </c>
      <c r="AJ315" s="90">
        <v>10.363636363636363</v>
      </c>
    </row>
    <row r="316" spans="1:36" x14ac:dyDescent="0.25">
      <c r="A316" s="112">
        <v>45968</v>
      </c>
      <c r="B316" s="90"/>
      <c r="C316" s="90">
        <v>9.6999999999999993</v>
      </c>
      <c r="D316" s="90">
        <v>10.3</v>
      </c>
      <c r="E316" s="90">
        <v>10.1</v>
      </c>
      <c r="F316" s="90">
        <v>10</v>
      </c>
      <c r="G316" s="90">
        <v>9.8000000000000007</v>
      </c>
      <c r="H316" s="90">
        <v>9.1</v>
      </c>
      <c r="I316" s="90">
        <v>10.199999999999999</v>
      </c>
      <c r="J316" s="90">
        <v>8.6</v>
      </c>
      <c r="K316" s="90">
        <v>10.199999999999999</v>
      </c>
      <c r="L316" s="90">
        <v>10</v>
      </c>
      <c r="M316" s="90">
        <v>9.6</v>
      </c>
      <c r="N316" s="90">
        <v>12.4</v>
      </c>
      <c r="O316" s="90">
        <v>9.3000000000000007</v>
      </c>
      <c r="P316" s="90">
        <v>10</v>
      </c>
      <c r="Q316" s="90">
        <v>10.199999999999999</v>
      </c>
      <c r="R316" s="90">
        <v>9.8000000000000007</v>
      </c>
      <c r="S316" s="90">
        <v>10.1</v>
      </c>
      <c r="T316" s="90">
        <v>10.3</v>
      </c>
      <c r="U316" s="90">
        <v>10.7</v>
      </c>
      <c r="V316" s="90">
        <v>10.7</v>
      </c>
      <c r="W316" s="90">
        <v>9.1999999999999993</v>
      </c>
      <c r="X316" s="90">
        <v>11.2</v>
      </c>
      <c r="Y316" s="90">
        <v>10.6</v>
      </c>
      <c r="Z316" s="90">
        <v>9.9</v>
      </c>
      <c r="AA316" s="90">
        <v>10.3</v>
      </c>
      <c r="AB316" s="90">
        <v>10.4</v>
      </c>
      <c r="AC316" s="90">
        <v>12.4</v>
      </c>
      <c r="AD316" s="90">
        <v>9.1999999999999993</v>
      </c>
      <c r="AE316" s="90">
        <v>9.6</v>
      </c>
      <c r="AF316" s="90">
        <v>11.9</v>
      </c>
      <c r="AG316" s="90">
        <v>12.1</v>
      </c>
      <c r="AH316" s="90">
        <v>11.9</v>
      </c>
      <c r="AI316" s="90">
        <v>10.5</v>
      </c>
      <c r="AJ316" s="90">
        <v>10.312121212121211</v>
      </c>
    </row>
    <row r="317" spans="1:36" x14ac:dyDescent="0.25">
      <c r="A317" s="112">
        <v>45969</v>
      </c>
      <c r="B317" s="90"/>
      <c r="C317" s="90">
        <v>9.5</v>
      </c>
      <c r="D317" s="90">
        <v>10.199999999999999</v>
      </c>
      <c r="E317" s="90">
        <v>9.4</v>
      </c>
      <c r="F317" s="90">
        <v>9.9</v>
      </c>
      <c r="G317" s="90">
        <v>8.5</v>
      </c>
      <c r="H317" s="90">
        <v>8.5</v>
      </c>
      <c r="I317" s="90">
        <v>11.1</v>
      </c>
      <c r="J317" s="90">
        <v>9.3000000000000007</v>
      </c>
      <c r="K317" s="90">
        <v>10.9</v>
      </c>
      <c r="L317" s="90">
        <v>8.8000000000000007</v>
      </c>
      <c r="M317" s="90">
        <v>9.3000000000000007</v>
      </c>
      <c r="N317" s="90">
        <v>11.9</v>
      </c>
      <c r="O317" s="90">
        <v>9.1999999999999993</v>
      </c>
      <c r="P317" s="90">
        <v>8.8000000000000007</v>
      </c>
      <c r="Q317" s="90">
        <v>8.8000000000000007</v>
      </c>
      <c r="R317" s="90">
        <v>8.8000000000000007</v>
      </c>
      <c r="S317" s="90">
        <v>8.4</v>
      </c>
      <c r="T317" s="90">
        <v>8.9</v>
      </c>
      <c r="U317" s="90">
        <v>11</v>
      </c>
      <c r="V317" s="90">
        <v>9.1</v>
      </c>
      <c r="W317" s="90">
        <v>10.199999999999999</v>
      </c>
      <c r="X317" s="90">
        <v>11.4</v>
      </c>
      <c r="Y317" s="90">
        <v>10.5</v>
      </c>
      <c r="Z317" s="90">
        <v>9</v>
      </c>
      <c r="AA317" s="90">
        <v>9.1</v>
      </c>
      <c r="AB317" s="90">
        <v>10.1</v>
      </c>
      <c r="AC317" s="90">
        <v>11.9</v>
      </c>
      <c r="AD317" s="90">
        <v>8.9</v>
      </c>
      <c r="AE317" s="90">
        <v>10.199999999999999</v>
      </c>
      <c r="AF317" s="90">
        <v>10.9</v>
      </c>
      <c r="AG317" s="90">
        <v>11</v>
      </c>
      <c r="AH317" s="90">
        <v>11.1</v>
      </c>
      <c r="AI317" s="90">
        <v>10.8</v>
      </c>
      <c r="AJ317" s="90">
        <v>9.8606060606060595</v>
      </c>
    </row>
    <row r="318" spans="1:36" x14ac:dyDescent="0.25">
      <c r="A318" s="112">
        <v>45970</v>
      </c>
      <c r="B318" s="90"/>
      <c r="C318" s="90">
        <v>10.199999999999999</v>
      </c>
      <c r="D318" s="90">
        <v>10.5</v>
      </c>
      <c r="E318" s="90">
        <v>10.5</v>
      </c>
      <c r="F318" s="90">
        <v>11</v>
      </c>
      <c r="G318" s="90">
        <v>9.8000000000000007</v>
      </c>
      <c r="H318" s="90">
        <v>8.5</v>
      </c>
      <c r="I318" s="90">
        <v>9.9</v>
      </c>
      <c r="J318" s="90">
        <v>10</v>
      </c>
      <c r="K318" s="90">
        <v>10.6</v>
      </c>
      <c r="L318" s="90">
        <v>9.5</v>
      </c>
      <c r="M318" s="90">
        <v>10.3</v>
      </c>
      <c r="N318" s="90">
        <v>11.9</v>
      </c>
      <c r="O318" s="90">
        <v>9.1999999999999993</v>
      </c>
      <c r="P318" s="90">
        <v>10.4</v>
      </c>
      <c r="Q318" s="90">
        <v>9.5</v>
      </c>
      <c r="R318" s="90">
        <v>10.1</v>
      </c>
      <c r="S318" s="90">
        <v>10</v>
      </c>
      <c r="T318" s="90">
        <v>9.6999999999999993</v>
      </c>
      <c r="U318" s="90">
        <v>10.1</v>
      </c>
      <c r="V318" s="90">
        <v>10.1</v>
      </c>
      <c r="W318" s="90">
        <v>9.4</v>
      </c>
      <c r="X318" s="90">
        <v>11.6</v>
      </c>
      <c r="Y318" s="90">
        <v>11</v>
      </c>
      <c r="Z318" s="90">
        <v>10.3</v>
      </c>
      <c r="AA318" s="90">
        <v>9.3000000000000007</v>
      </c>
      <c r="AB318" s="90">
        <v>11.8</v>
      </c>
      <c r="AC318" s="90">
        <v>11.5</v>
      </c>
      <c r="AD318" s="90">
        <v>10.3</v>
      </c>
      <c r="AE318" s="90">
        <v>11.1</v>
      </c>
      <c r="AF318" s="90">
        <v>10.5</v>
      </c>
      <c r="AG318" s="90">
        <v>12.2</v>
      </c>
      <c r="AH318" s="90">
        <v>10.7</v>
      </c>
      <c r="AI318" s="90">
        <v>10.7</v>
      </c>
      <c r="AJ318" s="90">
        <v>10.369696969696969</v>
      </c>
    </row>
    <row r="319" spans="1:36" x14ac:dyDescent="0.25">
      <c r="A319" s="112">
        <v>45971</v>
      </c>
      <c r="B319" s="90"/>
      <c r="C319" s="90">
        <v>9</v>
      </c>
      <c r="D319" s="90">
        <v>9.1999999999999993</v>
      </c>
      <c r="E319" s="90">
        <v>9</v>
      </c>
      <c r="F319" s="90">
        <v>9.6</v>
      </c>
      <c r="G319" s="90">
        <v>8.4</v>
      </c>
      <c r="H319" s="90">
        <v>7.1</v>
      </c>
      <c r="I319" s="90">
        <v>8.6999999999999993</v>
      </c>
      <c r="J319" s="90">
        <v>7.9</v>
      </c>
      <c r="K319" s="90">
        <v>9.1999999999999993</v>
      </c>
      <c r="L319" s="90">
        <v>8.1999999999999993</v>
      </c>
      <c r="M319" s="90">
        <v>8.9</v>
      </c>
      <c r="N319" s="90">
        <v>10.1</v>
      </c>
      <c r="O319" s="90">
        <v>7.5</v>
      </c>
      <c r="P319" s="90">
        <v>9.1</v>
      </c>
      <c r="Q319" s="90">
        <v>7.6</v>
      </c>
      <c r="R319" s="90">
        <v>7.9</v>
      </c>
      <c r="S319" s="90">
        <v>8.4</v>
      </c>
      <c r="T319" s="90">
        <v>8.9</v>
      </c>
      <c r="U319" s="90">
        <v>8.4</v>
      </c>
      <c r="V319" s="90">
        <v>8.4</v>
      </c>
      <c r="W319" s="90">
        <v>7.1</v>
      </c>
      <c r="X319" s="90">
        <v>9.9</v>
      </c>
      <c r="Y319" s="90">
        <v>9.3000000000000007</v>
      </c>
      <c r="Z319" s="90">
        <v>9</v>
      </c>
      <c r="AA319" s="90">
        <v>7.9</v>
      </c>
      <c r="AB319" s="90">
        <v>9.6</v>
      </c>
      <c r="AC319" s="90">
        <v>10.4</v>
      </c>
      <c r="AD319" s="90">
        <v>8.3000000000000007</v>
      </c>
      <c r="AE319" s="90">
        <v>9.6999999999999993</v>
      </c>
      <c r="AF319" s="90">
        <v>10.1</v>
      </c>
      <c r="AG319" s="90">
        <v>9.8000000000000007</v>
      </c>
      <c r="AH319" s="90">
        <v>9.9</v>
      </c>
      <c r="AI319" s="90">
        <v>10.1</v>
      </c>
      <c r="AJ319" s="90">
        <v>8.8666666666666689</v>
      </c>
    </row>
    <row r="320" spans="1:36" x14ac:dyDescent="0.25">
      <c r="A320" s="112">
        <v>45972</v>
      </c>
      <c r="B320" s="90"/>
      <c r="C320" s="90">
        <v>10.4</v>
      </c>
      <c r="D320" s="90">
        <v>9.9</v>
      </c>
      <c r="E320" s="90">
        <v>10.1</v>
      </c>
      <c r="F320" s="90">
        <v>11.3</v>
      </c>
      <c r="G320" s="90">
        <v>10.1</v>
      </c>
      <c r="H320" s="90">
        <v>10.199999999999999</v>
      </c>
      <c r="I320" s="90">
        <v>10.4</v>
      </c>
      <c r="J320" s="90">
        <v>10</v>
      </c>
      <c r="K320" s="90">
        <v>10.3</v>
      </c>
      <c r="L320" s="90">
        <v>10.4</v>
      </c>
      <c r="M320" s="90">
        <v>10.1</v>
      </c>
      <c r="N320" s="90">
        <v>10.9</v>
      </c>
      <c r="O320" s="90">
        <v>9.9</v>
      </c>
      <c r="P320" s="90">
        <v>10.5</v>
      </c>
      <c r="Q320" s="90">
        <v>10.1</v>
      </c>
      <c r="R320" s="90">
        <v>10.199999999999999</v>
      </c>
      <c r="S320" s="90">
        <v>10</v>
      </c>
      <c r="T320" s="90">
        <v>10.4</v>
      </c>
      <c r="U320" s="90">
        <v>10.5</v>
      </c>
      <c r="V320" s="90">
        <v>10.3</v>
      </c>
      <c r="W320" s="90">
        <v>9.6999999999999993</v>
      </c>
      <c r="X320" s="90">
        <v>10.6</v>
      </c>
      <c r="Y320" s="90">
        <v>10.1</v>
      </c>
      <c r="Z320" s="90">
        <v>10.3</v>
      </c>
      <c r="AA320" s="90">
        <v>10.3</v>
      </c>
      <c r="AB320" s="90">
        <v>11.4</v>
      </c>
      <c r="AC320" s="90">
        <v>11</v>
      </c>
      <c r="AD320" s="90">
        <v>10.3</v>
      </c>
      <c r="AE320" s="90">
        <v>10.4</v>
      </c>
      <c r="AF320" s="90">
        <v>11.1</v>
      </c>
      <c r="AG320" s="90">
        <v>11.3</v>
      </c>
      <c r="AH320" s="90">
        <v>10.7</v>
      </c>
      <c r="AI320" s="90">
        <v>10.8</v>
      </c>
      <c r="AJ320" s="90">
        <v>10.424242424242424</v>
      </c>
    </row>
    <row r="321" spans="1:36" x14ac:dyDescent="0.25">
      <c r="A321" s="112">
        <v>45973</v>
      </c>
      <c r="B321" s="90"/>
      <c r="C321" s="90">
        <v>12</v>
      </c>
      <c r="D321" s="90">
        <v>11.7</v>
      </c>
      <c r="E321" s="90">
        <v>11.6</v>
      </c>
      <c r="F321" s="90">
        <v>11.9</v>
      </c>
      <c r="G321" s="90">
        <v>11.6</v>
      </c>
      <c r="H321" s="90">
        <v>12.1</v>
      </c>
      <c r="I321" s="90">
        <v>12</v>
      </c>
      <c r="J321" s="90">
        <v>10.7</v>
      </c>
      <c r="K321" s="90">
        <v>11.7</v>
      </c>
      <c r="L321" s="90">
        <v>11.7</v>
      </c>
      <c r="M321" s="90">
        <v>11.4</v>
      </c>
      <c r="N321" s="90">
        <v>13.2</v>
      </c>
      <c r="O321" s="90">
        <v>11.7</v>
      </c>
      <c r="P321" s="90">
        <v>11.2</v>
      </c>
      <c r="Q321" s="90">
        <v>11.3</v>
      </c>
      <c r="R321" s="90">
        <v>11.5</v>
      </c>
      <c r="S321" s="90">
        <v>11.4</v>
      </c>
      <c r="T321" s="90">
        <v>12.2</v>
      </c>
      <c r="U321" s="90">
        <v>12.6</v>
      </c>
      <c r="V321" s="90">
        <v>12.2</v>
      </c>
      <c r="W321" s="90">
        <v>11.3</v>
      </c>
      <c r="X321" s="90">
        <v>12.8</v>
      </c>
      <c r="Y321" s="90">
        <v>11.8</v>
      </c>
      <c r="Z321" s="90">
        <v>11.2</v>
      </c>
      <c r="AA321" s="90">
        <v>12.1</v>
      </c>
      <c r="AB321" s="90">
        <v>11.5</v>
      </c>
      <c r="AC321" s="90">
        <v>12.7</v>
      </c>
      <c r="AD321" s="90">
        <v>11.3</v>
      </c>
      <c r="AE321" s="90">
        <v>12.4</v>
      </c>
      <c r="AF321" s="90">
        <v>13.1</v>
      </c>
      <c r="AG321" s="90">
        <v>13.3</v>
      </c>
      <c r="AH321" s="90">
        <v>12.6</v>
      </c>
      <c r="AI321" s="90">
        <v>12.9</v>
      </c>
      <c r="AJ321" s="90">
        <v>11.960606060606061</v>
      </c>
    </row>
    <row r="322" spans="1:36" x14ac:dyDescent="0.25">
      <c r="A322" s="112">
        <v>45974</v>
      </c>
      <c r="B322" s="90"/>
      <c r="C322" s="90">
        <v>12.1</v>
      </c>
      <c r="D322" s="90">
        <v>12.8</v>
      </c>
      <c r="E322" s="90">
        <v>12.8</v>
      </c>
      <c r="F322" s="90">
        <v>12.3</v>
      </c>
      <c r="G322" s="90">
        <v>13</v>
      </c>
      <c r="H322" s="90">
        <v>11.8</v>
      </c>
      <c r="I322" s="90">
        <v>13.7</v>
      </c>
      <c r="J322" s="90">
        <v>13.8</v>
      </c>
      <c r="K322" s="90">
        <v>12.9</v>
      </c>
      <c r="L322" s="90">
        <v>12.9</v>
      </c>
      <c r="M322" s="90">
        <v>13</v>
      </c>
      <c r="N322" s="90">
        <v>13.6</v>
      </c>
      <c r="O322" s="90">
        <v>12.3</v>
      </c>
      <c r="P322" s="90">
        <v>11.6</v>
      </c>
      <c r="Q322" s="90">
        <v>13.2</v>
      </c>
      <c r="R322" s="90">
        <v>11.8</v>
      </c>
      <c r="S322" s="90">
        <v>11.7</v>
      </c>
      <c r="T322" s="90">
        <v>12.6</v>
      </c>
      <c r="U322" s="90">
        <v>14.7</v>
      </c>
      <c r="V322" s="90">
        <v>12.1</v>
      </c>
      <c r="W322" s="90">
        <v>11.9</v>
      </c>
      <c r="X322" s="90">
        <v>13.5</v>
      </c>
      <c r="Y322" s="90">
        <v>12.7</v>
      </c>
      <c r="Z322" s="90">
        <v>11.7</v>
      </c>
      <c r="AA322" s="90">
        <v>13.4</v>
      </c>
      <c r="AB322" s="90">
        <v>12.5</v>
      </c>
      <c r="AC322" s="90">
        <v>13.1</v>
      </c>
      <c r="AD322" s="90">
        <v>13.1</v>
      </c>
      <c r="AE322" s="90">
        <v>13.2</v>
      </c>
      <c r="AF322" s="90">
        <v>13.6</v>
      </c>
      <c r="AG322" s="90">
        <v>13.3</v>
      </c>
      <c r="AH322" s="90">
        <v>13.5</v>
      </c>
      <c r="AI322" s="90">
        <v>13.7</v>
      </c>
      <c r="AJ322" s="90">
        <v>12.845454545454544</v>
      </c>
    </row>
    <row r="323" spans="1:36" x14ac:dyDescent="0.25">
      <c r="A323" s="112">
        <v>45975</v>
      </c>
      <c r="B323" s="90"/>
      <c r="C323" s="90">
        <v>9.4</v>
      </c>
      <c r="D323" s="90">
        <v>11.7</v>
      </c>
      <c r="E323" s="90">
        <v>11.3</v>
      </c>
      <c r="F323" s="90">
        <v>9.1</v>
      </c>
      <c r="G323" s="90">
        <v>11.1</v>
      </c>
      <c r="H323" s="90">
        <v>8</v>
      </c>
      <c r="I323" s="90">
        <v>13</v>
      </c>
      <c r="J323" s="90">
        <v>13</v>
      </c>
      <c r="K323" s="90">
        <v>11.9</v>
      </c>
      <c r="L323" s="90">
        <v>10.199999999999999</v>
      </c>
      <c r="M323" s="90">
        <v>11.7</v>
      </c>
      <c r="N323" s="90">
        <v>11.7</v>
      </c>
      <c r="O323" s="90">
        <v>9.1</v>
      </c>
      <c r="P323" s="90">
        <v>8.5</v>
      </c>
      <c r="Q323" s="90">
        <v>11.1</v>
      </c>
      <c r="R323" s="90">
        <v>8.4</v>
      </c>
      <c r="S323" s="90">
        <v>8</v>
      </c>
      <c r="T323" s="90">
        <v>10.1</v>
      </c>
      <c r="U323" s="90">
        <v>15.2</v>
      </c>
      <c r="V323" s="90">
        <v>9.3000000000000007</v>
      </c>
      <c r="W323" s="90">
        <v>7.9</v>
      </c>
      <c r="X323" s="90">
        <v>11.6</v>
      </c>
      <c r="Y323" s="90">
        <v>10.7</v>
      </c>
      <c r="Z323" s="90">
        <v>8.6999999999999993</v>
      </c>
      <c r="AA323" s="90">
        <v>10.7</v>
      </c>
      <c r="AB323" s="90">
        <v>8.6999999999999993</v>
      </c>
      <c r="AC323" s="90">
        <v>13.2</v>
      </c>
      <c r="AD323" s="90">
        <v>11.8</v>
      </c>
      <c r="AE323" s="90">
        <v>11.3</v>
      </c>
      <c r="AF323" s="90">
        <v>13.5</v>
      </c>
      <c r="AG323" s="90">
        <v>9.6999999999999993</v>
      </c>
      <c r="AH323" s="90">
        <v>12.4</v>
      </c>
      <c r="AI323" s="90">
        <v>12.3</v>
      </c>
      <c r="AJ323" s="90">
        <v>10.736363636363635</v>
      </c>
    </row>
    <row r="324" spans="1:36" x14ac:dyDescent="0.25">
      <c r="A324" s="112">
        <v>45976</v>
      </c>
      <c r="B324" s="90"/>
      <c r="C324" s="90">
        <v>7.2</v>
      </c>
      <c r="D324" s="90">
        <v>8.5</v>
      </c>
      <c r="E324" s="90">
        <v>7.9</v>
      </c>
      <c r="F324" s="90">
        <v>7.3</v>
      </c>
      <c r="G324" s="90">
        <v>7.5</v>
      </c>
      <c r="H324" s="90">
        <v>6.1</v>
      </c>
      <c r="I324" s="90">
        <v>10.3</v>
      </c>
      <c r="J324" s="90">
        <v>11.4</v>
      </c>
      <c r="K324" s="90">
        <v>9.8000000000000007</v>
      </c>
      <c r="L324" s="90">
        <v>7.1</v>
      </c>
      <c r="M324" s="90">
        <v>8.6999999999999993</v>
      </c>
      <c r="N324" s="90">
        <v>8.9</v>
      </c>
      <c r="O324" s="90">
        <v>6.5</v>
      </c>
      <c r="P324" s="90">
        <v>6.9</v>
      </c>
      <c r="Q324" s="90">
        <v>7.7</v>
      </c>
      <c r="R324" s="90">
        <v>6.4</v>
      </c>
      <c r="S324" s="90">
        <v>6.3</v>
      </c>
      <c r="T324" s="90">
        <v>7.2</v>
      </c>
      <c r="U324" s="90">
        <v>13</v>
      </c>
      <c r="V324" s="90">
        <v>6.9</v>
      </c>
      <c r="W324" s="90">
        <v>5.9</v>
      </c>
      <c r="X324" s="90">
        <v>8.6999999999999993</v>
      </c>
      <c r="Y324" s="90">
        <v>7.9</v>
      </c>
      <c r="Z324" s="90">
        <v>6.7</v>
      </c>
      <c r="AA324" s="90">
        <v>7.1</v>
      </c>
      <c r="AB324" s="90">
        <v>6.9</v>
      </c>
      <c r="AC324" s="90">
        <v>11.6</v>
      </c>
      <c r="AD324" s="90">
        <v>9</v>
      </c>
      <c r="AE324" s="90">
        <v>8.1999999999999993</v>
      </c>
      <c r="AF324" s="90">
        <v>12.7</v>
      </c>
      <c r="AG324" s="90">
        <v>7.3</v>
      </c>
      <c r="AH324" s="90">
        <v>10.8</v>
      </c>
      <c r="AI324" s="90">
        <v>10.8</v>
      </c>
      <c r="AJ324" s="90">
        <v>8.3393939393939398</v>
      </c>
    </row>
    <row r="325" spans="1:36" x14ac:dyDescent="0.25">
      <c r="A325" s="112">
        <v>45977</v>
      </c>
      <c r="B325" s="90"/>
      <c r="C325" s="90">
        <v>5.9</v>
      </c>
      <c r="D325" s="90">
        <v>5.5</v>
      </c>
      <c r="E325" s="90">
        <v>4.8</v>
      </c>
      <c r="F325" s="90">
        <v>7.9</v>
      </c>
      <c r="G325" s="90">
        <v>4.3</v>
      </c>
      <c r="H325" s="90">
        <v>5.0999999999999996</v>
      </c>
      <c r="I325" s="90">
        <v>5.9</v>
      </c>
      <c r="J325" s="90">
        <v>7</v>
      </c>
      <c r="K325" s="90">
        <v>5.9</v>
      </c>
      <c r="L325" s="90">
        <v>4.5999999999999996</v>
      </c>
      <c r="M325" s="90">
        <v>5.4</v>
      </c>
      <c r="N325" s="90">
        <v>7.6</v>
      </c>
      <c r="O325" s="90">
        <v>4.5999999999999996</v>
      </c>
      <c r="P325" s="90">
        <v>8.1999999999999993</v>
      </c>
      <c r="Q325" s="90">
        <v>4.9000000000000004</v>
      </c>
      <c r="R325" s="90">
        <v>7.8</v>
      </c>
      <c r="S325" s="90">
        <v>6.3</v>
      </c>
      <c r="T325" s="90">
        <v>5.0999999999999996</v>
      </c>
      <c r="U325" s="90">
        <v>8</v>
      </c>
      <c r="V325" s="90">
        <v>5.0999999999999996</v>
      </c>
      <c r="W325" s="90">
        <v>5.2</v>
      </c>
      <c r="X325" s="90">
        <v>6.3</v>
      </c>
      <c r="Y325" s="90">
        <v>6.3</v>
      </c>
      <c r="Z325" s="90">
        <v>6.9</v>
      </c>
      <c r="AA325" s="90">
        <v>4.4000000000000004</v>
      </c>
      <c r="AB325" s="90">
        <v>8.5</v>
      </c>
      <c r="AC325" s="90">
        <v>8.1</v>
      </c>
      <c r="AD325" s="90">
        <v>5.6</v>
      </c>
      <c r="AE325" s="90">
        <v>6.2</v>
      </c>
      <c r="AF325" s="90">
        <v>7.5</v>
      </c>
      <c r="AG325" s="90">
        <v>6.8</v>
      </c>
      <c r="AH325" s="90">
        <v>7.3</v>
      </c>
      <c r="AI325" s="90">
        <v>6.1</v>
      </c>
      <c r="AJ325" s="90">
        <v>6.2151515151515149</v>
      </c>
    </row>
    <row r="326" spans="1:36" x14ac:dyDescent="0.25">
      <c r="A326" s="112">
        <v>45978</v>
      </c>
      <c r="B326" s="90"/>
      <c r="C326" s="90">
        <v>5.0999999999999996</v>
      </c>
      <c r="D326" s="90">
        <v>4.8</v>
      </c>
      <c r="E326" s="90">
        <v>4.8</v>
      </c>
      <c r="F326" s="90">
        <v>7.2</v>
      </c>
      <c r="G326" s="90">
        <v>2.7</v>
      </c>
      <c r="H326" s="90">
        <v>5.2</v>
      </c>
      <c r="I326" s="90">
        <v>4.0999999999999996</v>
      </c>
      <c r="J326" s="90">
        <v>3.6</v>
      </c>
      <c r="K326" s="90">
        <v>4</v>
      </c>
      <c r="L326" s="90">
        <v>4.5999999999999996</v>
      </c>
      <c r="M326" s="90">
        <v>3.9</v>
      </c>
      <c r="N326" s="90">
        <v>7.3</v>
      </c>
      <c r="O326" s="90">
        <v>4.8</v>
      </c>
      <c r="P326" s="90">
        <v>7.2</v>
      </c>
      <c r="Q326" s="90">
        <v>3.9</v>
      </c>
      <c r="R326" s="90">
        <v>7.2</v>
      </c>
      <c r="S326" s="90">
        <v>5.9</v>
      </c>
      <c r="T326" s="90">
        <v>5.0999999999999996</v>
      </c>
      <c r="U326" s="90">
        <v>3.3</v>
      </c>
      <c r="V326" s="90">
        <v>5.2</v>
      </c>
      <c r="W326" s="90">
        <v>5</v>
      </c>
      <c r="X326" s="90">
        <v>5.5</v>
      </c>
      <c r="Y326" s="90">
        <v>5.5</v>
      </c>
      <c r="Z326" s="90">
        <v>6.4</v>
      </c>
      <c r="AA326" s="90">
        <v>3.2</v>
      </c>
      <c r="AB326" s="90">
        <v>7.9</v>
      </c>
      <c r="AC326" s="90">
        <v>7.5</v>
      </c>
      <c r="AD326" s="90">
        <v>4.0999999999999996</v>
      </c>
      <c r="AE326" s="90">
        <v>5.6</v>
      </c>
      <c r="AF326" s="90">
        <v>5.6</v>
      </c>
      <c r="AG326" s="90">
        <v>6.7</v>
      </c>
      <c r="AH326" s="90">
        <v>6</v>
      </c>
      <c r="AI326" s="90">
        <v>3.9</v>
      </c>
      <c r="AJ326" s="90">
        <v>5.2363636363636354</v>
      </c>
    </row>
    <row r="327" spans="1:36" x14ac:dyDescent="0.25">
      <c r="A327" s="112">
        <v>45979</v>
      </c>
      <c r="B327" s="90"/>
      <c r="C327" s="90">
        <v>4.5999999999999996</v>
      </c>
      <c r="D327" s="90">
        <v>4.8</v>
      </c>
      <c r="E327" s="90">
        <v>5.2</v>
      </c>
      <c r="F327" s="90">
        <v>6.1</v>
      </c>
      <c r="G327" s="90">
        <v>3.4</v>
      </c>
      <c r="H327" s="90">
        <v>4</v>
      </c>
      <c r="I327" s="90">
        <v>3.8</v>
      </c>
      <c r="J327" s="90">
        <v>3.7</v>
      </c>
      <c r="K327" s="90">
        <v>4.5999999999999996</v>
      </c>
      <c r="L327" s="90">
        <v>4.3</v>
      </c>
      <c r="M327" s="90">
        <v>4.7</v>
      </c>
      <c r="N327" s="90">
        <v>6.9</v>
      </c>
      <c r="O327" s="90">
        <v>4.2</v>
      </c>
      <c r="P327" s="90">
        <v>6</v>
      </c>
      <c r="Q327" s="90">
        <v>3.7</v>
      </c>
      <c r="R327" s="90">
        <v>5.7</v>
      </c>
      <c r="S327" s="90">
        <v>4.9000000000000004</v>
      </c>
      <c r="T327" s="90">
        <v>4.4000000000000004</v>
      </c>
      <c r="U327" s="90">
        <v>3.1</v>
      </c>
      <c r="V327" s="90">
        <v>4.5</v>
      </c>
      <c r="W327" s="90">
        <v>4.2</v>
      </c>
      <c r="X327" s="90">
        <v>5.7</v>
      </c>
      <c r="Y327" s="90">
        <v>5.2</v>
      </c>
      <c r="Z327" s="90">
        <v>5.9</v>
      </c>
      <c r="AA327" s="90">
        <v>3.8</v>
      </c>
      <c r="AB327" s="90">
        <v>6.6</v>
      </c>
      <c r="AC327" s="90">
        <v>6.7</v>
      </c>
      <c r="AD327" s="90">
        <v>3.6</v>
      </c>
      <c r="AE327" s="90">
        <v>5.8</v>
      </c>
      <c r="AF327" s="90">
        <v>5.3</v>
      </c>
      <c r="AG327" s="90">
        <v>6.6</v>
      </c>
      <c r="AH327" s="90">
        <v>5.3</v>
      </c>
      <c r="AI327" s="90">
        <v>5.0999999999999996</v>
      </c>
      <c r="AJ327" s="90">
        <v>4.9212121212121218</v>
      </c>
    </row>
    <row r="328" spans="1:36" x14ac:dyDescent="0.25">
      <c r="A328" s="112">
        <v>45980</v>
      </c>
      <c r="B328" s="90"/>
      <c r="C328" s="90">
        <v>4.5</v>
      </c>
      <c r="D328" s="90">
        <v>4.8</v>
      </c>
      <c r="E328" s="90">
        <v>4.8</v>
      </c>
      <c r="F328" s="90">
        <v>5.4</v>
      </c>
      <c r="G328" s="90">
        <v>4.2</v>
      </c>
      <c r="H328" s="90">
        <v>4.3</v>
      </c>
      <c r="I328" s="90">
        <v>4.8</v>
      </c>
      <c r="J328" s="90">
        <v>4.5999999999999996</v>
      </c>
      <c r="K328" s="90">
        <v>4.8</v>
      </c>
      <c r="L328" s="90">
        <v>4.4000000000000004</v>
      </c>
      <c r="M328" s="90">
        <v>4.9000000000000004</v>
      </c>
      <c r="N328" s="90">
        <v>5.4</v>
      </c>
      <c r="O328" s="90">
        <v>3.9</v>
      </c>
      <c r="P328" s="90">
        <v>5.8</v>
      </c>
      <c r="Q328" s="90">
        <v>4.5</v>
      </c>
      <c r="R328" s="90">
        <v>5.3</v>
      </c>
      <c r="S328" s="90">
        <v>4.5</v>
      </c>
      <c r="T328" s="90">
        <v>4.7</v>
      </c>
      <c r="U328" s="90">
        <v>3.6</v>
      </c>
      <c r="V328" s="90">
        <v>4.4000000000000004</v>
      </c>
      <c r="W328" s="90">
        <v>3.9</v>
      </c>
      <c r="X328" s="90">
        <v>4.9000000000000004</v>
      </c>
      <c r="Y328" s="90">
        <v>4.8</v>
      </c>
      <c r="Z328" s="90">
        <v>4.8</v>
      </c>
      <c r="AA328" s="90">
        <v>4.3</v>
      </c>
      <c r="AB328" s="90">
        <v>6</v>
      </c>
      <c r="AC328" s="90">
        <v>5.9</v>
      </c>
      <c r="AD328" s="90">
        <v>4.7</v>
      </c>
      <c r="AE328" s="90">
        <v>4.8</v>
      </c>
      <c r="AF328" s="90">
        <v>5.7</v>
      </c>
      <c r="AG328" s="90">
        <v>4.3</v>
      </c>
      <c r="AH328" s="90">
        <v>5.6</v>
      </c>
      <c r="AI328" s="90">
        <v>5</v>
      </c>
      <c r="AJ328" s="90">
        <v>4.7969696969696969</v>
      </c>
    </row>
    <row r="329" spans="1:36" x14ac:dyDescent="0.25">
      <c r="A329" s="112">
        <v>45981</v>
      </c>
      <c r="B329" s="90"/>
      <c r="C329" s="90">
        <v>2.1</v>
      </c>
      <c r="D329" s="90">
        <v>2.1</v>
      </c>
      <c r="E329" s="90">
        <v>2.2000000000000002</v>
      </c>
      <c r="F329" s="90">
        <v>2.7</v>
      </c>
      <c r="G329" s="90">
        <v>1</v>
      </c>
      <c r="H329" s="90">
        <v>1.3</v>
      </c>
      <c r="I329" s="90">
        <v>1.9</v>
      </c>
      <c r="J329" s="90">
        <v>1.9</v>
      </c>
      <c r="K329" s="90">
        <v>2.2000000000000002</v>
      </c>
      <c r="L329" s="90">
        <v>1.5</v>
      </c>
      <c r="M329" s="90">
        <v>2.1</v>
      </c>
      <c r="N329" s="90">
        <v>3.3</v>
      </c>
      <c r="O329" s="90">
        <v>1.8</v>
      </c>
      <c r="P329" s="90">
        <v>3.2</v>
      </c>
      <c r="Q329" s="90">
        <v>1</v>
      </c>
      <c r="R329" s="90">
        <v>3.9</v>
      </c>
      <c r="S329" s="90">
        <v>2.4</v>
      </c>
      <c r="T329" s="90">
        <v>2.2000000000000002</v>
      </c>
      <c r="U329" s="90">
        <v>1.9</v>
      </c>
      <c r="V329" s="90">
        <v>2.5</v>
      </c>
      <c r="W329" s="90">
        <v>1.2</v>
      </c>
      <c r="X329" s="90">
        <v>2</v>
      </c>
      <c r="Y329" s="90">
        <v>2.5</v>
      </c>
      <c r="Z329" s="90">
        <v>3.5</v>
      </c>
      <c r="AA329" s="90">
        <v>1.3</v>
      </c>
      <c r="AB329" s="90">
        <v>3.3</v>
      </c>
      <c r="AC329" s="90">
        <v>3.1</v>
      </c>
      <c r="AD329" s="90">
        <v>2</v>
      </c>
      <c r="AE329" s="90">
        <v>2.2999999999999998</v>
      </c>
      <c r="AF329" s="90">
        <v>1.9</v>
      </c>
      <c r="AG329" s="90">
        <v>2.4</v>
      </c>
      <c r="AH329" s="90">
        <v>2.1</v>
      </c>
      <c r="AI329" s="90">
        <v>2.5</v>
      </c>
      <c r="AJ329" s="90">
        <v>2.2212121212121216</v>
      </c>
    </row>
    <row r="330" spans="1:36" x14ac:dyDescent="0.25">
      <c r="A330" s="112">
        <v>45982</v>
      </c>
      <c r="B330" s="90"/>
      <c r="C330" s="90">
        <v>2.1</v>
      </c>
      <c r="D330" s="90">
        <v>1.8</v>
      </c>
      <c r="E330" s="90">
        <v>1.3</v>
      </c>
      <c r="F330" s="90">
        <v>2.8</v>
      </c>
      <c r="G330" s="90">
        <v>0.1</v>
      </c>
      <c r="H330" s="90">
        <v>-1</v>
      </c>
      <c r="I330" s="90">
        <v>1.1000000000000001</v>
      </c>
      <c r="J330" s="90">
        <v>1</v>
      </c>
      <c r="K330" s="90">
        <v>1.2</v>
      </c>
      <c r="L330" s="90">
        <v>0.5</v>
      </c>
      <c r="M330" s="90">
        <v>1.6</v>
      </c>
      <c r="N330" s="90">
        <v>3.6</v>
      </c>
      <c r="O330" s="90">
        <v>0.2</v>
      </c>
      <c r="P330" s="90">
        <v>2</v>
      </c>
      <c r="Q330" s="90">
        <v>0.3</v>
      </c>
      <c r="R330" s="90">
        <v>2.4</v>
      </c>
      <c r="S330" s="90">
        <v>0.4</v>
      </c>
      <c r="T330" s="90">
        <v>0.9</v>
      </c>
      <c r="U330" s="90">
        <v>1.1000000000000001</v>
      </c>
      <c r="V330" s="90">
        <v>1.5</v>
      </c>
      <c r="W330" s="90">
        <v>-0.5</v>
      </c>
      <c r="X330" s="90">
        <v>2.6</v>
      </c>
      <c r="Y330" s="90">
        <v>2.9</v>
      </c>
      <c r="Z330" s="90">
        <v>2.7</v>
      </c>
      <c r="AA330" s="90">
        <v>0.3</v>
      </c>
      <c r="AB330" s="90">
        <v>3</v>
      </c>
      <c r="AC330" s="90">
        <v>3.8</v>
      </c>
      <c r="AD330" s="90">
        <v>1.1000000000000001</v>
      </c>
      <c r="AE330" s="90">
        <v>2.6</v>
      </c>
      <c r="AF330" s="90">
        <v>2.1</v>
      </c>
      <c r="AG330" s="90">
        <v>3.3</v>
      </c>
      <c r="AH330" s="90">
        <v>2.7</v>
      </c>
      <c r="AI330" s="90">
        <v>1.5</v>
      </c>
      <c r="AJ330" s="90">
        <v>1.6060606060606057</v>
      </c>
    </row>
    <row r="331" spans="1:36" x14ac:dyDescent="0.25">
      <c r="A331" s="112">
        <v>45983</v>
      </c>
      <c r="B331" s="90"/>
      <c r="C331" s="90">
        <v>2.5</v>
      </c>
      <c r="D331" s="90">
        <v>1.3</v>
      </c>
      <c r="E331" s="90">
        <v>1.6</v>
      </c>
      <c r="F331" s="90">
        <v>4.5</v>
      </c>
      <c r="G331" s="90">
        <v>0.7</v>
      </c>
      <c r="H331" s="90">
        <v>1.1000000000000001</v>
      </c>
      <c r="I331" s="90">
        <v>0.2</v>
      </c>
      <c r="J331" s="90">
        <v>-1.1000000000000001</v>
      </c>
      <c r="K331" s="90">
        <v>0.2</v>
      </c>
      <c r="L331" s="90">
        <v>1.3</v>
      </c>
      <c r="M331" s="90">
        <v>1.1000000000000001</v>
      </c>
      <c r="N331" s="90">
        <v>3.2</v>
      </c>
      <c r="O331" s="90">
        <v>0.7</v>
      </c>
      <c r="P331" s="90">
        <v>4.2</v>
      </c>
      <c r="Q331" s="90">
        <v>0.6</v>
      </c>
      <c r="R331" s="90">
        <v>2.6</v>
      </c>
      <c r="S331" s="90">
        <v>2.4</v>
      </c>
      <c r="T331" s="90">
        <v>1.6</v>
      </c>
      <c r="U331" s="90">
        <v>-0.6</v>
      </c>
      <c r="V331" s="90">
        <v>1.9</v>
      </c>
      <c r="W331" s="90">
        <v>0.6</v>
      </c>
      <c r="X331" s="90">
        <v>2.4</v>
      </c>
      <c r="Y331" s="90">
        <v>2.2000000000000002</v>
      </c>
      <c r="Z331" s="90">
        <v>3.5</v>
      </c>
      <c r="AA331" s="90">
        <v>1.1000000000000001</v>
      </c>
      <c r="AB331" s="90">
        <v>5.2</v>
      </c>
      <c r="AC331" s="90">
        <v>2.2999999999999998</v>
      </c>
      <c r="AD331" s="90">
        <v>0.3</v>
      </c>
      <c r="AE331" s="90">
        <v>2.5</v>
      </c>
      <c r="AF331" s="90">
        <v>0.3</v>
      </c>
      <c r="AG331" s="90">
        <v>3.8</v>
      </c>
      <c r="AH331" s="90">
        <v>1.4</v>
      </c>
      <c r="AI331" s="90">
        <v>1.5</v>
      </c>
      <c r="AJ331" s="90">
        <v>1.7303030303030302</v>
      </c>
    </row>
    <row r="332" spans="1:36" x14ac:dyDescent="0.25">
      <c r="A332" s="112">
        <v>45984</v>
      </c>
      <c r="B332" s="90"/>
      <c r="C332" s="90">
        <v>2.2999999999999998</v>
      </c>
      <c r="D332" s="90">
        <v>2.2999999999999998</v>
      </c>
      <c r="E332" s="90">
        <v>2.2999999999999998</v>
      </c>
      <c r="F332" s="90">
        <v>3.1</v>
      </c>
      <c r="G332" s="90">
        <v>1.8</v>
      </c>
      <c r="H332" s="90">
        <v>1.4</v>
      </c>
      <c r="I332" s="90">
        <v>2.7</v>
      </c>
      <c r="J332" s="90">
        <v>3</v>
      </c>
      <c r="K332" s="90">
        <v>2.2999999999999998</v>
      </c>
      <c r="L332" s="90">
        <v>1.9</v>
      </c>
      <c r="M332" s="90">
        <v>2.2999999999999998</v>
      </c>
      <c r="N332" s="90">
        <v>3.6</v>
      </c>
      <c r="O332" s="90">
        <v>1.3</v>
      </c>
      <c r="P332" s="90">
        <v>2.8</v>
      </c>
      <c r="Q332" s="90">
        <v>1.7</v>
      </c>
      <c r="R332" s="90">
        <v>1.6</v>
      </c>
      <c r="S332" s="90">
        <v>1.7</v>
      </c>
      <c r="T332" s="90">
        <v>2.1</v>
      </c>
      <c r="U332" s="90">
        <v>2.9</v>
      </c>
      <c r="V332" s="90">
        <v>1.8</v>
      </c>
      <c r="W332" s="90">
        <v>0.9</v>
      </c>
      <c r="X332" s="90">
        <v>3</v>
      </c>
      <c r="Y332" s="90">
        <v>2.5</v>
      </c>
      <c r="Z332" s="90">
        <v>2.7</v>
      </c>
      <c r="AA332" s="90">
        <v>2</v>
      </c>
      <c r="AB332" s="90">
        <v>3.5</v>
      </c>
      <c r="AC332" s="90">
        <v>3.7</v>
      </c>
      <c r="AD332" s="90">
        <v>2.5</v>
      </c>
      <c r="AE332" s="90">
        <v>2.9</v>
      </c>
      <c r="AF332" s="90">
        <v>2.7</v>
      </c>
      <c r="AG332" s="90">
        <v>3.6</v>
      </c>
      <c r="AH332" s="90">
        <v>2.8</v>
      </c>
      <c r="AI332" s="90">
        <v>2.9</v>
      </c>
      <c r="AJ332" s="90">
        <v>2.4424242424242433</v>
      </c>
    </row>
    <row r="333" spans="1:36" x14ac:dyDescent="0.25">
      <c r="A333" s="112">
        <v>45985</v>
      </c>
      <c r="B333" s="90"/>
      <c r="C333" s="90">
        <v>3.5</v>
      </c>
      <c r="D333" s="90">
        <v>5</v>
      </c>
      <c r="E333" s="90">
        <v>5.0999999999999996</v>
      </c>
      <c r="F333" s="90">
        <v>5.3</v>
      </c>
      <c r="G333" s="90">
        <v>4.7</v>
      </c>
      <c r="H333" s="90">
        <v>2.9</v>
      </c>
      <c r="I333" s="90">
        <v>5.7</v>
      </c>
      <c r="J333" s="90">
        <v>5.9</v>
      </c>
      <c r="K333" s="90">
        <v>5</v>
      </c>
      <c r="L333" s="90">
        <v>4.2</v>
      </c>
      <c r="M333" s="90">
        <v>5.0999999999999996</v>
      </c>
      <c r="N333" s="90">
        <v>5.8</v>
      </c>
      <c r="O333" s="90">
        <v>4.5999999999999996</v>
      </c>
      <c r="P333" s="90">
        <v>4.5</v>
      </c>
      <c r="Q333" s="90">
        <v>5.0999999999999996</v>
      </c>
      <c r="R333" s="90">
        <v>3.7</v>
      </c>
      <c r="S333" s="90">
        <v>3.7</v>
      </c>
      <c r="T333" s="90">
        <v>4.0999999999999996</v>
      </c>
      <c r="U333" s="90">
        <v>6.2</v>
      </c>
      <c r="V333" s="90">
        <v>3.6</v>
      </c>
      <c r="W333" s="90">
        <v>3.2</v>
      </c>
      <c r="X333" s="90">
        <v>5.4</v>
      </c>
      <c r="Y333" s="90">
        <v>4.5</v>
      </c>
      <c r="Z333" s="90">
        <v>3.6</v>
      </c>
      <c r="AA333" s="90">
        <v>4.5</v>
      </c>
      <c r="AB333" s="90">
        <v>6.5</v>
      </c>
      <c r="AC333" s="90">
        <v>6.2</v>
      </c>
      <c r="AD333" s="90">
        <v>5.3</v>
      </c>
      <c r="AE333" s="90">
        <v>4.5999999999999996</v>
      </c>
      <c r="AF333" s="90">
        <v>6</v>
      </c>
      <c r="AG333" s="90">
        <v>5.2</v>
      </c>
      <c r="AH333" s="90">
        <v>5.6</v>
      </c>
      <c r="AI333" s="90">
        <v>5.9</v>
      </c>
      <c r="AJ333" s="90">
        <v>4.8545454545454545</v>
      </c>
    </row>
    <row r="334" spans="1:36" x14ac:dyDescent="0.25">
      <c r="A334" s="112">
        <v>45986</v>
      </c>
      <c r="B334" s="90"/>
      <c r="C334" s="90">
        <v>3.5</v>
      </c>
      <c r="D334" s="90">
        <v>2.9</v>
      </c>
      <c r="E334" s="90">
        <v>3.7</v>
      </c>
      <c r="F334" s="90">
        <v>5.7</v>
      </c>
      <c r="G334" s="90">
        <v>3.7</v>
      </c>
      <c r="H334" s="90">
        <v>1.9</v>
      </c>
      <c r="I334" s="90">
        <v>4.2</v>
      </c>
      <c r="J334" s="90">
        <v>5.3</v>
      </c>
      <c r="K334" s="90">
        <v>4.0999999999999996</v>
      </c>
      <c r="L334" s="90">
        <v>3.4</v>
      </c>
      <c r="M334" s="90">
        <v>4.0999999999999996</v>
      </c>
      <c r="N334" s="90">
        <v>6.3</v>
      </c>
      <c r="O334" s="90">
        <v>2.8</v>
      </c>
      <c r="P334" s="90">
        <v>6.2</v>
      </c>
      <c r="Q334" s="90">
        <v>4.8</v>
      </c>
      <c r="R334" s="90">
        <v>4.7</v>
      </c>
      <c r="S334" s="90">
        <v>3.7</v>
      </c>
      <c r="T334" s="90">
        <v>3</v>
      </c>
      <c r="U334" s="90">
        <v>4.9000000000000004</v>
      </c>
      <c r="V334" s="90">
        <v>2.7</v>
      </c>
      <c r="W334" s="90">
        <v>1.6</v>
      </c>
      <c r="X334" s="90">
        <v>4.0999999999999996</v>
      </c>
      <c r="Y334" s="90">
        <v>3.9</v>
      </c>
      <c r="Z334" s="90">
        <v>3.4</v>
      </c>
      <c r="AA334" s="90">
        <v>3.7</v>
      </c>
      <c r="AB334" s="90">
        <v>6.8</v>
      </c>
      <c r="AC334" s="90">
        <v>6.6</v>
      </c>
      <c r="AD334" s="90">
        <v>4.4000000000000004</v>
      </c>
      <c r="AE334" s="90">
        <v>4.0999999999999996</v>
      </c>
      <c r="AF334" s="90">
        <v>5.0999999999999996</v>
      </c>
      <c r="AG334" s="90">
        <v>4.3</v>
      </c>
      <c r="AH334" s="90">
        <v>4.9000000000000004</v>
      </c>
      <c r="AI334" s="90">
        <v>3.1</v>
      </c>
      <c r="AJ334" s="90">
        <v>4.1696969696969699</v>
      </c>
    </row>
    <row r="335" spans="1:36" x14ac:dyDescent="0.25">
      <c r="A335" s="112">
        <v>45987</v>
      </c>
      <c r="B335" s="90"/>
      <c r="C335" s="90">
        <v>2.2999999999999998</v>
      </c>
      <c r="D335" s="90">
        <v>3.4</v>
      </c>
      <c r="E335" s="90">
        <v>3.3</v>
      </c>
      <c r="F335" s="90">
        <v>3.9</v>
      </c>
      <c r="G335" s="90">
        <v>2.4</v>
      </c>
      <c r="H335" s="90">
        <v>1</v>
      </c>
      <c r="I335" s="90">
        <v>3</v>
      </c>
      <c r="J335" s="90">
        <v>3.1</v>
      </c>
      <c r="K335" s="90">
        <v>3.5</v>
      </c>
      <c r="L335" s="90">
        <v>2.2999999999999998</v>
      </c>
      <c r="M335" s="90">
        <v>3</v>
      </c>
      <c r="N335" s="90">
        <v>4.5</v>
      </c>
      <c r="O335" s="90">
        <v>1.8</v>
      </c>
      <c r="P335" s="90">
        <v>4.5</v>
      </c>
      <c r="Q335" s="90">
        <v>2.8</v>
      </c>
      <c r="R335" s="90">
        <v>3.1</v>
      </c>
      <c r="S335" s="90">
        <v>1.8</v>
      </c>
      <c r="T335" s="90">
        <v>2.4</v>
      </c>
      <c r="U335" s="90">
        <v>2.9</v>
      </c>
      <c r="V335" s="90">
        <v>2.4</v>
      </c>
      <c r="W335" s="90">
        <v>1.9</v>
      </c>
      <c r="X335" s="90">
        <v>3.8</v>
      </c>
      <c r="Y335" s="90">
        <v>3.3</v>
      </c>
      <c r="Z335" s="90">
        <v>2.9</v>
      </c>
      <c r="AA335" s="90">
        <v>2.5</v>
      </c>
      <c r="AB335" s="90">
        <v>5.4</v>
      </c>
      <c r="AC335" s="90">
        <v>5.0999999999999996</v>
      </c>
      <c r="AD335" s="90">
        <v>2.2999999999999998</v>
      </c>
      <c r="AE335" s="90">
        <v>3.7</v>
      </c>
      <c r="AF335" s="90">
        <v>4.5</v>
      </c>
      <c r="AG335" s="90">
        <v>3.9</v>
      </c>
      <c r="AH335" s="90">
        <v>4.4000000000000004</v>
      </c>
      <c r="AI335" s="90">
        <v>3.8</v>
      </c>
      <c r="AJ335" s="90">
        <v>3.1787878787878792</v>
      </c>
    </row>
    <row r="336" spans="1:36" x14ac:dyDescent="0.25">
      <c r="A336" s="112">
        <v>45988</v>
      </c>
      <c r="B336" s="90"/>
      <c r="C336" s="90">
        <v>6.7</v>
      </c>
      <c r="D336" s="90">
        <v>5.9</v>
      </c>
      <c r="E336" s="90">
        <v>5.9</v>
      </c>
      <c r="F336" s="90">
        <v>8.1999999999999993</v>
      </c>
      <c r="G336" s="90">
        <v>4.8</v>
      </c>
      <c r="H336" s="90">
        <v>5.7</v>
      </c>
      <c r="I336" s="90">
        <v>4.9000000000000004</v>
      </c>
      <c r="J336" s="90">
        <v>4.2</v>
      </c>
      <c r="K336" s="90">
        <v>5.5</v>
      </c>
      <c r="L336" s="90">
        <v>5</v>
      </c>
      <c r="M336" s="90">
        <v>5.8</v>
      </c>
      <c r="N336" s="90">
        <v>7.3</v>
      </c>
      <c r="O336" s="90">
        <v>4.9000000000000004</v>
      </c>
      <c r="P336" s="90">
        <v>6.4</v>
      </c>
      <c r="Q336" s="90">
        <v>4</v>
      </c>
      <c r="R336" s="90">
        <v>5.6</v>
      </c>
      <c r="S336" s="90">
        <v>5.9</v>
      </c>
      <c r="T336" s="90">
        <v>5.9</v>
      </c>
      <c r="U336" s="90">
        <v>3.8</v>
      </c>
      <c r="V336" s="90">
        <v>5.8</v>
      </c>
      <c r="W336" s="90">
        <v>4.8</v>
      </c>
      <c r="X336" s="90">
        <v>6.6</v>
      </c>
      <c r="Y336" s="90">
        <v>6.4</v>
      </c>
      <c r="Z336" s="90">
        <v>5.8</v>
      </c>
      <c r="AA336" s="90">
        <v>4.2</v>
      </c>
      <c r="AB336" s="90">
        <v>8.8000000000000007</v>
      </c>
      <c r="AC336" s="90">
        <v>7.4</v>
      </c>
      <c r="AD336" s="90">
        <v>4.7</v>
      </c>
      <c r="AE336" s="90">
        <v>7</v>
      </c>
      <c r="AF336" s="90">
        <v>6.7</v>
      </c>
      <c r="AG336" s="90">
        <v>7.7</v>
      </c>
      <c r="AH336" s="90">
        <v>6.8</v>
      </c>
      <c r="AI336" s="90">
        <v>6.5</v>
      </c>
      <c r="AJ336" s="90">
        <v>5.9272727272727268</v>
      </c>
    </row>
    <row r="337" spans="1:36" x14ac:dyDescent="0.25">
      <c r="A337" s="112">
        <v>45989</v>
      </c>
      <c r="B337" s="90"/>
      <c r="C337" s="90">
        <v>9.9</v>
      </c>
      <c r="D337" s="90">
        <v>9</v>
      </c>
      <c r="E337" s="90">
        <v>9.1999999999999993</v>
      </c>
      <c r="F337" s="90">
        <v>10.3</v>
      </c>
      <c r="G337" s="90">
        <v>8.5</v>
      </c>
      <c r="H337" s="90">
        <v>9.1</v>
      </c>
      <c r="I337" s="90">
        <v>8.5</v>
      </c>
      <c r="J337" s="90">
        <v>8.4</v>
      </c>
      <c r="K337" s="90">
        <v>8.6</v>
      </c>
      <c r="L337" s="90">
        <v>8.8000000000000007</v>
      </c>
      <c r="M337" s="90">
        <v>8.9</v>
      </c>
      <c r="N337" s="90">
        <v>9.6999999999999993</v>
      </c>
      <c r="O337" s="90">
        <v>8.5</v>
      </c>
      <c r="P337" s="90">
        <v>8.3000000000000007</v>
      </c>
      <c r="Q337" s="90">
        <v>8.1</v>
      </c>
      <c r="R337" s="90">
        <v>8.5</v>
      </c>
      <c r="S337" s="90">
        <v>8.9</v>
      </c>
      <c r="T337" s="90">
        <v>9.4</v>
      </c>
      <c r="U337" s="90">
        <v>7.6</v>
      </c>
      <c r="V337" s="90">
        <v>9.1</v>
      </c>
      <c r="W337" s="90">
        <v>8.4</v>
      </c>
      <c r="X337" s="90">
        <v>9.8000000000000007</v>
      </c>
      <c r="Y337" s="90">
        <v>9.6</v>
      </c>
      <c r="Z337" s="90">
        <v>8</v>
      </c>
      <c r="AA337" s="90">
        <v>8.1</v>
      </c>
      <c r="AB337" s="90">
        <v>10.3</v>
      </c>
      <c r="AC337" s="90">
        <v>9.5</v>
      </c>
      <c r="AD337" s="90">
        <v>8.3000000000000007</v>
      </c>
      <c r="AE337" s="90">
        <v>9.9</v>
      </c>
      <c r="AF337" s="90">
        <v>9.8000000000000007</v>
      </c>
      <c r="AG337" s="90">
        <v>10.1</v>
      </c>
      <c r="AH337" s="90">
        <v>9.5</v>
      </c>
      <c r="AI337" s="90">
        <v>9.5</v>
      </c>
      <c r="AJ337" s="90">
        <v>9.033333333333335</v>
      </c>
    </row>
    <row r="338" spans="1:36" x14ac:dyDescent="0.25">
      <c r="A338" s="112">
        <v>45990</v>
      </c>
      <c r="B338" s="90"/>
      <c r="C338" s="90">
        <v>9</v>
      </c>
      <c r="D338" s="90">
        <v>9.1</v>
      </c>
      <c r="E338" s="90">
        <v>9.3000000000000007</v>
      </c>
      <c r="F338" s="90">
        <v>9.3000000000000007</v>
      </c>
      <c r="G338" s="90">
        <v>9</v>
      </c>
      <c r="H338" s="90">
        <v>9</v>
      </c>
      <c r="I338" s="90">
        <v>9.3000000000000007</v>
      </c>
      <c r="J338" s="90">
        <v>9.1</v>
      </c>
      <c r="K338" s="90">
        <v>9</v>
      </c>
      <c r="L338" s="90">
        <v>9.3000000000000007</v>
      </c>
      <c r="M338" s="90">
        <v>9.1999999999999993</v>
      </c>
      <c r="N338" s="90">
        <v>9.1</v>
      </c>
      <c r="O338" s="90">
        <v>8.9</v>
      </c>
      <c r="P338" s="90">
        <v>7.7</v>
      </c>
      <c r="Q338" s="90">
        <v>9.1999999999999993</v>
      </c>
      <c r="R338" s="90">
        <v>8.1999999999999993</v>
      </c>
      <c r="S338" s="90">
        <v>8.6</v>
      </c>
      <c r="T338" s="90">
        <v>9.1999999999999993</v>
      </c>
      <c r="U338" s="90">
        <v>9</v>
      </c>
      <c r="V338" s="90">
        <v>9.1</v>
      </c>
      <c r="W338" s="90">
        <v>8.6999999999999993</v>
      </c>
      <c r="X338" s="90">
        <v>9.3000000000000007</v>
      </c>
      <c r="Y338" s="90">
        <v>9</v>
      </c>
      <c r="Z338" s="90">
        <v>7.9</v>
      </c>
      <c r="AA338" s="90">
        <v>9.1999999999999993</v>
      </c>
      <c r="AB338" s="90">
        <v>8.8000000000000007</v>
      </c>
      <c r="AC338" s="90">
        <v>8.9</v>
      </c>
      <c r="AD338" s="90">
        <v>9.3000000000000007</v>
      </c>
      <c r="AE338" s="90">
        <v>9.1</v>
      </c>
      <c r="AF338" s="90">
        <v>9.3000000000000007</v>
      </c>
      <c r="AG338" s="90">
        <v>9.6</v>
      </c>
      <c r="AH338" s="90">
        <v>9.1</v>
      </c>
      <c r="AI338" s="90">
        <v>9.5</v>
      </c>
      <c r="AJ338" s="90">
        <v>9.0090909090909115</v>
      </c>
    </row>
    <row r="339" spans="1:36" x14ac:dyDescent="0.25">
      <c r="A339" s="112">
        <v>45991</v>
      </c>
      <c r="B339" s="90"/>
      <c r="C339" s="90">
        <v>6.6</v>
      </c>
      <c r="D339" s="90">
        <v>6</v>
      </c>
      <c r="E339" s="90">
        <v>6.7</v>
      </c>
      <c r="F339" s="90">
        <v>7.6</v>
      </c>
      <c r="G339" s="90">
        <v>6.2</v>
      </c>
      <c r="H339" s="90">
        <v>6.2</v>
      </c>
      <c r="I339" s="90">
        <v>5.9</v>
      </c>
      <c r="J339" s="90">
        <v>6.5</v>
      </c>
      <c r="K339" s="90">
        <v>5.7</v>
      </c>
      <c r="L339" s="90">
        <v>6.7</v>
      </c>
      <c r="M339" s="90">
        <v>6.2</v>
      </c>
      <c r="N339" s="90">
        <v>7.5</v>
      </c>
      <c r="O339" s="90">
        <v>6.3</v>
      </c>
      <c r="P339" s="90">
        <v>6.9</v>
      </c>
      <c r="Q339" s="90">
        <v>6.7</v>
      </c>
      <c r="R339" s="90">
        <v>6.3</v>
      </c>
      <c r="S339" s="90">
        <v>6.2</v>
      </c>
      <c r="T339" s="90">
        <v>6.4</v>
      </c>
      <c r="U339" s="90">
        <v>6</v>
      </c>
      <c r="V339" s="90">
        <v>6.5</v>
      </c>
      <c r="W339" s="90">
        <v>6.3</v>
      </c>
      <c r="X339" s="90">
        <v>6.7</v>
      </c>
      <c r="Y339" s="90">
        <v>6.7</v>
      </c>
      <c r="Z339" s="90">
        <v>6.4</v>
      </c>
      <c r="AA339" s="90">
        <v>6.8</v>
      </c>
      <c r="AB339" s="90">
        <v>7.8</v>
      </c>
      <c r="AC339" s="90">
        <v>6.7</v>
      </c>
      <c r="AD339" s="90">
        <v>6.1</v>
      </c>
      <c r="AE339" s="90">
        <v>7</v>
      </c>
      <c r="AF339" s="90">
        <v>6.1</v>
      </c>
      <c r="AG339" s="90">
        <v>7.7</v>
      </c>
      <c r="AH339" s="90">
        <v>6.3</v>
      </c>
      <c r="AI339" s="90">
        <v>6.2</v>
      </c>
      <c r="AJ339" s="90">
        <v>6.5424242424242429</v>
      </c>
    </row>
    <row r="340" spans="1:36" x14ac:dyDescent="0.25">
      <c r="A340" s="112">
        <v>45992</v>
      </c>
      <c r="B340" s="90"/>
      <c r="C340" s="90">
        <v>5.7</v>
      </c>
      <c r="D340" s="90">
        <v>5.4</v>
      </c>
      <c r="E340" s="90">
        <v>5.6</v>
      </c>
      <c r="F340" s="90">
        <v>6.3</v>
      </c>
      <c r="G340" s="90">
        <v>5</v>
      </c>
      <c r="H340" s="90">
        <v>5.3</v>
      </c>
      <c r="I340" s="90">
        <v>5.5</v>
      </c>
      <c r="J340" s="90">
        <v>5</v>
      </c>
      <c r="K340" s="90">
        <v>5.2</v>
      </c>
      <c r="L340" s="90">
        <v>5.4</v>
      </c>
      <c r="M340" s="90">
        <v>5.5</v>
      </c>
      <c r="N340" s="90">
        <v>6.5</v>
      </c>
      <c r="O340" s="90">
        <v>5</v>
      </c>
      <c r="P340" s="90">
        <v>6.2</v>
      </c>
      <c r="Q340" s="90">
        <v>5.0999999999999996</v>
      </c>
      <c r="R340" s="90">
        <v>5.4</v>
      </c>
      <c r="S340" s="90">
        <v>5.5</v>
      </c>
      <c r="T340" s="90">
        <v>5.3</v>
      </c>
      <c r="U340" s="90">
        <v>5.2</v>
      </c>
      <c r="V340" s="90">
        <v>5.5</v>
      </c>
      <c r="W340" s="90">
        <v>5</v>
      </c>
      <c r="X340" s="90">
        <v>6.4</v>
      </c>
      <c r="Y340" s="90">
        <v>5.5</v>
      </c>
      <c r="Z340" s="90">
        <v>5.7</v>
      </c>
      <c r="AA340" s="90">
        <v>5.5</v>
      </c>
      <c r="AB340" s="90">
        <v>6.6</v>
      </c>
      <c r="AC340" s="90">
        <v>6.7</v>
      </c>
      <c r="AD340" s="90">
        <v>5.3</v>
      </c>
      <c r="AE340" s="90">
        <v>6.2</v>
      </c>
      <c r="AF340" s="90">
        <v>6.1</v>
      </c>
      <c r="AG340" s="90">
        <v>6.8</v>
      </c>
      <c r="AH340" s="90">
        <v>6.3</v>
      </c>
      <c r="AI340" s="90">
        <v>6.4</v>
      </c>
      <c r="AJ340" s="90">
        <v>5.7000000000000011</v>
      </c>
    </row>
    <row r="341" spans="1:36" x14ac:dyDescent="0.25">
      <c r="A341" s="112">
        <v>45993</v>
      </c>
      <c r="B341" s="90"/>
      <c r="C341" s="90">
        <v>7.1</v>
      </c>
      <c r="D341" s="90">
        <v>7.4</v>
      </c>
      <c r="E341" s="90">
        <v>7.7</v>
      </c>
      <c r="F341" s="90">
        <v>7.1</v>
      </c>
      <c r="G341" s="90">
        <v>6.4</v>
      </c>
      <c r="H341" s="90">
        <v>6.9</v>
      </c>
      <c r="I341" s="90">
        <v>7.3</v>
      </c>
      <c r="J341" s="90">
        <v>6.9</v>
      </c>
      <c r="K341" s="90">
        <v>7.2</v>
      </c>
      <c r="L341" s="90">
        <v>6.5</v>
      </c>
      <c r="M341" s="90">
        <v>7.4</v>
      </c>
      <c r="N341" s="90">
        <v>8.1</v>
      </c>
      <c r="O341" s="90">
        <v>6.5</v>
      </c>
      <c r="P341" s="90">
        <v>6.6</v>
      </c>
      <c r="Q341" s="90">
        <v>6.1</v>
      </c>
      <c r="R341" s="90">
        <v>6.5</v>
      </c>
      <c r="S341" s="90">
        <v>6.9</v>
      </c>
      <c r="T341" s="90">
        <v>7.2</v>
      </c>
      <c r="U341" s="90">
        <v>7.3</v>
      </c>
      <c r="V341" s="90">
        <v>7</v>
      </c>
      <c r="W341" s="90">
        <v>6.5</v>
      </c>
      <c r="X341" s="90">
        <v>8</v>
      </c>
      <c r="Y341" s="90">
        <v>7.5</v>
      </c>
      <c r="Z341" s="90">
        <v>6.5</v>
      </c>
      <c r="AA341" s="90">
        <v>6.3</v>
      </c>
      <c r="AB341" s="90">
        <v>7.4</v>
      </c>
      <c r="AC341" s="90">
        <v>7.9</v>
      </c>
      <c r="AD341" s="90">
        <v>7</v>
      </c>
      <c r="AE341" s="90">
        <v>7.7</v>
      </c>
      <c r="AF341" s="90">
        <v>8.1</v>
      </c>
      <c r="AG341" s="90">
        <v>8.1999999999999993</v>
      </c>
      <c r="AH341" s="90">
        <v>8</v>
      </c>
      <c r="AI341" s="90">
        <v>8.3000000000000007</v>
      </c>
      <c r="AJ341" s="90">
        <v>7.1969696969696972</v>
      </c>
    </row>
    <row r="342" spans="1:36" x14ac:dyDescent="0.25">
      <c r="A342" s="112">
        <v>45994</v>
      </c>
      <c r="B342" s="90"/>
      <c r="C342" s="90">
        <v>6.3</v>
      </c>
      <c r="D342" s="90">
        <v>7</v>
      </c>
      <c r="E342" s="90">
        <v>7.2</v>
      </c>
      <c r="F342" s="90">
        <v>6.2</v>
      </c>
      <c r="G342" s="90">
        <v>6.9</v>
      </c>
      <c r="H342" s="90">
        <v>7</v>
      </c>
      <c r="I342" s="90">
        <v>7.3</v>
      </c>
      <c r="J342" s="90">
        <v>7.1</v>
      </c>
      <c r="K342" s="90">
        <v>7.2</v>
      </c>
      <c r="L342" s="90">
        <v>7.1</v>
      </c>
      <c r="M342" s="90">
        <v>7.2</v>
      </c>
      <c r="N342" s="90">
        <v>7.9</v>
      </c>
      <c r="O342" s="90">
        <v>6.9</v>
      </c>
      <c r="P342" s="90">
        <v>6.3</v>
      </c>
      <c r="Q342" s="90">
        <v>7</v>
      </c>
      <c r="R342" s="90">
        <v>6.6</v>
      </c>
      <c r="S342" s="90">
        <v>7</v>
      </c>
      <c r="T342" s="90">
        <v>7.1</v>
      </c>
      <c r="U342" s="90">
        <v>7.3</v>
      </c>
      <c r="V342" s="90">
        <v>7.2</v>
      </c>
      <c r="W342" s="90">
        <v>6.6</v>
      </c>
      <c r="X342" s="90">
        <v>7.8</v>
      </c>
      <c r="Y342" s="90">
        <v>6.9</v>
      </c>
      <c r="Z342" s="90">
        <v>6.4</v>
      </c>
      <c r="AA342" s="90">
        <v>7</v>
      </c>
      <c r="AB342" s="90">
        <v>6.9</v>
      </c>
      <c r="AC342" s="90">
        <v>7.5</v>
      </c>
      <c r="AD342" s="90">
        <v>7.3</v>
      </c>
      <c r="AE342" s="90">
        <v>6.5</v>
      </c>
      <c r="AF342" s="90">
        <v>7.4</v>
      </c>
      <c r="AG342" s="90">
        <v>7.7</v>
      </c>
      <c r="AH342" s="90">
        <v>7.3</v>
      </c>
      <c r="AI342" s="90">
        <v>7.8</v>
      </c>
      <c r="AJ342" s="90">
        <v>7.0575757575757585</v>
      </c>
    </row>
    <row r="343" spans="1:36" x14ac:dyDescent="0.25">
      <c r="A343" s="112">
        <v>45995</v>
      </c>
      <c r="B343" s="90"/>
      <c r="C343" s="90">
        <v>5.9</v>
      </c>
      <c r="D343" s="90">
        <v>6.7</v>
      </c>
      <c r="E343" s="90">
        <v>6.4</v>
      </c>
      <c r="F343" s="90">
        <v>6</v>
      </c>
      <c r="G343" s="90">
        <v>5.9</v>
      </c>
      <c r="H343" s="90">
        <v>5.7</v>
      </c>
      <c r="I343" s="90">
        <v>7.2</v>
      </c>
      <c r="J343" s="90">
        <v>6.8</v>
      </c>
      <c r="K343" s="90">
        <v>6.7</v>
      </c>
      <c r="L343" s="90">
        <v>5.9</v>
      </c>
      <c r="M343" s="90">
        <v>6.7</v>
      </c>
      <c r="N343" s="90">
        <v>7.2</v>
      </c>
      <c r="O343" s="90">
        <v>5.5</v>
      </c>
      <c r="P343" s="90">
        <v>5.7</v>
      </c>
      <c r="Q343" s="90">
        <v>5.6</v>
      </c>
      <c r="R343" s="90">
        <v>5.7</v>
      </c>
      <c r="S343" s="90">
        <v>6.1</v>
      </c>
      <c r="T343" s="90">
        <v>6.2</v>
      </c>
      <c r="U343" s="90">
        <v>7.2</v>
      </c>
      <c r="V343" s="90">
        <v>6</v>
      </c>
      <c r="W343" s="90">
        <v>5.0999999999999996</v>
      </c>
      <c r="X343" s="90">
        <v>7.2</v>
      </c>
      <c r="Y343" s="90">
        <v>6.5</v>
      </c>
      <c r="Z343" s="90">
        <v>5.9</v>
      </c>
      <c r="AA343" s="90">
        <v>5.5</v>
      </c>
      <c r="AB343" s="90">
        <v>6.2</v>
      </c>
      <c r="AC343" s="90">
        <v>6.9</v>
      </c>
      <c r="AD343" s="90">
        <v>6.3</v>
      </c>
      <c r="AE343" s="90">
        <v>6.8</v>
      </c>
      <c r="AF343" s="90">
        <v>6.4</v>
      </c>
      <c r="AG343" s="90">
        <v>7.2</v>
      </c>
      <c r="AH343" s="90">
        <v>6.5</v>
      </c>
      <c r="AI343" s="90">
        <v>6.6</v>
      </c>
      <c r="AJ343" s="90">
        <v>6.3090909090909095</v>
      </c>
    </row>
    <row r="344" spans="1:36" x14ac:dyDescent="0.25">
      <c r="A344" s="112">
        <v>45996</v>
      </c>
      <c r="B344" s="90"/>
      <c r="C344" s="90">
        <v>4.3</v>
      </c>
      <c r="D344" s="90">
        <v>3.8</v>
      </c>
      <c r="E344" s="90">
        <v>4.7</v>
      </c>
      <c r="F344" s="90">
        <v>4.3</v>
      </c>
      <c r="G344" s="90">
        <v>4.4000000000000004</v>
      </c>
      <c r="H344" s="90">
        <v>4.5</v>
      </c>
      <c r="I344" s="90">
        <v>3.8</v>
      </c>
      <c r="J344" s="90">
        <v>4</v>
      </c>
      <c r="K344" s="90">
        <v>3.9</v>
      </c>
      <c r="L344" s="90">
        <v>4.5</v>
      </c>
      <c r="M344" s="90">
        <v>3.9</v>
      </c>
      <c r="N344" s="90">
        <v>4.9000000000000004</v>
      </c>
      <c r="O344" s="90">
        <v>4.5</v>
      </c>
      <c r="P344" s="90">
        <v>4.7</v>
      </c>
      <c r="Q344" s="90">
        <v>4.5999999999999996</v>
      </c>
      <c r="R344" s="90">
        <v>4.0999999999999996</v>
      </c>
      <c r="S344" s="90">
        <v>4.3</v>
      </c>
      <c r="T344" s="90">
        <v>4.7</v>
      </c>
      <c r="U344" s="90">
        <v>5.2</v>
      </c>
      <c r="V344" s="90">
        <v>4.5</v>
      </c>
      <c r="W344" s="90">
        <v>4</v>
      </c>
      <c r="X344" s="90">
        <v>4.5999999999999996</v>
      </c>
      <c r="Y344" s="90">
        <v>4.3</v>
      </c>
      <c r="Z344" s="90">
        <v>4.5</v>
      </c>
      <c r="AA344" s="90">
        <v>4.7</v>
      </c>
      <c r="AB344" s="90">
        <v>5</v>
      </c>
      <c r="AC344" s="90">
        <v>5.4</v>
      </c>
      <c r="AD344" s="90">
        <v>4.4000000000000004</v>
      </c>
      <c r="AE344" s="90">
        <v>4.3</v>
      </c>
      <c r="AF344" s="90">
        <v>4</v>
      </c>
      <c r="AG344" s="90">
        <v>5</v>
      </c>
      <c r="AH344" s="90">
        <v>4.4000000000000004</v>
      </c>
      <c r="AI344" s="90">
        <v>3.1</v>
      </c>
      <c r="AJ344" s="90">
        <v>4.4030303030303033</v>
      </c>
    </row>
    <row r="345" spans="1:36" x14ac:dyDescent="0.25">
      <c r="A345" s="112">
        <v>45997</v>
      </c>
      <c r="B345" s="90"/>
      <c r="C345" s="90">
        <v>7.9</v>
      </c>
      <c r="D345" s="90">
        <v>8.3000000000000007</v>
      </c>
      <c r="E345" s="90">
        <v>8.1999999999999993</v>
      </c>
      <c r="F345" s="90">
        <v>8</v>
      </c>
      <c r="G345" s="90">
        <v>7.5</v>
      </c>
      <c r="H345" s="90">
        <v>7.1</v>
      </c>
      <c r="I345" s="90">
        <v>8.4</v>
      </c>
      <c r="J345" s="90">
        <v>8.6999999999999993</v>
      </c>
      <c r="K345" s="90">
        <v>8.1999999999999993</v>
      </c>
      <c r="L345" s="90">
        <v>7.5</v>
      </c>
      <c r="M345" s="90">
        <v>8.3000000000000007</v>
      </c>
      <c r="N345" s="90">
        <v>8.8000000000000007</v>
      </c>
      <c r="O345" s="90">
        <v>7.1</v>
      </c>
      <c r="P345" s="90">
        <v>6.5</v>
      </c>
      <c r="Q345" s="90">
        <v>7.5</v>
      </c>
      <c r="R345" s="90">
        <v>6.8</v>
      </c>
      <c r="S345" s="90">
        <v>7.2</v>
      </c>
      <c r="T345" s="90">
        <v>7.9</v>
      </c>
      <c r="U345" s="90">
        <v>8.5</v>
      </c>
      <c r="V345" s="90">
        <v>7.6</v>
      </c>
      <c r="W345" s="90">
        <v>6.7</v>
      </c>
      <c r="X345" s="90">
        <v>8.9</v>
      </c>
      <c r="Y345" s="90">
        <v>8.1999999999999993</v>
      </c>
      <c r="Z345" s="90">
        <v>6.9</v>
      </c>
      <c r="AA345" s="90">
        <v>7.3</v>
      </c>
      <c r="AB345" s="90">
        <v>7.6</v>
      </c>
      <c r="AC345" s="90">
        <v>8.9</v>
      </c>
      <c r="AD345" s="90">
        <v>8</v>
      </c>
      <c r="AE345" s="90">
        <v>8.9</v>
      </c>
      <c r="AF345" s="90">
        <v>9.4</v>
      </c>
      <c r="AG345" s="90">
        <v>8.3000000000000007</v>
      </c>
      <c r="AH345" s="90">
        <v>9.1</v>
      </c>
      <c r="AI345" s="90">
        <v>8.9</v>
      </c>
      <c r="AJ345" s="90">
        <v>7.9727272727272736</v>
      </c>
    </row>
    <row r="346" spans="1:36" x14ac:dyDescent="0.25">
      <c r="A346" s="112">
        <v>45998</v>
      </c>
      <c r="B346" s="90"/>
      <c r="C346" s="90">
        <v>10.1</v>
      </c>
      <c r="D346" s="90">
        <v>10.6</v>
      </c>
      <c r="E346" s="90">
        <v>10.7</v>
      </c>
      <c r="F346" s="90">
        <v>10.4</v>
      </c>
      <c r="G346" s="90">
        <v>10.3</v>
      </c>
      <c r="H346" s="90">
        <v>10.1</v>
      </c>
      <c r="I346" s="90">
        <v>11.1</v>
      </c>
      <c r="J346" s="90">
        <v>11.3</v>
      </c>
      <c r="K346" s="90">
        <v>10.7</v>
      </c>
      <c r="L346" s="90">
        <v>10.5</v>
      </c>
      <c r="M346" s="90">
        <v>10.7</v>
      </c>
      <c r="N346" s="90">
        <v>10.5</v>
      </c>
      <c r="O346" s="90">
        <v>10.199999999999999</v>
      </c>
      <c r="P346" s="90">
        <v>8.6999999999999993</v>
      </c>
      <c r="Q346" s="90">
        <v>10.5</v>
      </c>
      <c r="R346" s="90">
        <v>9.1</v>
      </c>
      <c r="S346" s="90">
        <v>9.6999999999999993</v>
      </c>
      <c r="T346" s="90">
        <v>10.5</v>
      </c>
      <c r="U346" s="90">
        <v>11</v>
      </c>
      <c r="V346" s="90">
        <v>10.199999999999999</v>
      </c>
      <c r="W346" s="90">
        <v>9.8000000000000007</v>
      </c>
      <c r="X346" s="90">
        <v>10.8</v>
      </c>
      <c r="Y346" s="90">
        <v>10.6</v>
      </c>
      <c r="Z346" s="90">
        <v>9.1999999999999993</v>
      </c>
      <c r="AA346" s="90">
        <v>10.4</v>
      </c>
      <c r="AB346" s="90">
        <v>9.6999999999999993</v>
      </c>
      <c r="AC346" s="90">
        <v>10.3</v>
      </c>
      <c r="AD346" s="90">
        <v>10.7</v>
      </c>
      <c r="AE346" s="90">
        <v>10.8</v>
      </c>
      <c r="AF346" s="90">
        <v>11.7</v>
      </c>
      <c r="AG346" s="90">
        <v>10.4</v>
      </c>
      <c r="AH346" s="90">
        <v>10.9</v>
      </c>
      <c r="AI346" s="90">
        <v>11.3</v>
      </c>
      <c r="AJ346" s="90">
        <v>10.409090909090907</v>
      </c>
    </row>
    <row r="347" spans="1:36" x14ac:dyDescent="0.25">
      <c r="A347" s="112">
        <v>45999</v>
      </c>
      <c r="B347" s="90"/>
      <c r="C347" s="90">
        <v>11.3</v>
      </c>
      <c r="D347" s="90">
        <v>11.8</v>
      </c>
      <c r="E347" s="90">
        <v>12.2</v>
      </c>
      <c r="F347" s="90">
        <v>11.1</v>
      </c>
      <c r="G347" s="90">
        <v>11.8</v>
      </c>
      <c r="H347" s="90">
        <v>11.1</v>
      </c>
      <c r="I347" s="90">
        <v>12.7</v>
      </c>
      <c r="J347" s="90">
        <v>12.8</v>
      </c>
      <c r="K347" s="90">
        <v>12.4</v>
      </c>
      <c r="L347" s="90">
        <v>12.2</v>
      </c>
      <c r="M347" s="90">
        <v>12.3</v>
      </c>
      <c r="N347" s="90">
        <v>11.9</v>
      </c>
      <c r="O347" s="90">
        <v>11.6</v>
      </c>
      <c r="P347" s="90">
        <v>9.5</v>
      </c>
      <c r="Q347" s="90">
        <v>12.2</v>
      </c>
      <c r="R347" s="90">
        <v>10.199999999999999</v>
      </c>
      <c r="S347" s="90">
        <v>10.5</v>
      </c>
      <c r="T347" s="90">
        <v>11.6</v>
      </c>
      <c r="U347" s="90">
        <v>12.8</v>
      </c>
      <c r="V347" s="90">
        <v>11.2</v>
      </c>
      <c r="W347" s="90">
        <v>11.1</v>
      </c>
      <c r="X347" s="90">
        <v>12.4</v>
      </c>
      <c r="Y347" s="90">
        <v>11.9</v>
      </c>
      <c r="Z347" s="90">
        <v>10</v>
      </c>
      <c r="AA347" s="90">
        <v>12.2</v>
      </c>
      <c r="AB347" s="90">
        <v>10.8</v>
      </c>
      <c r="AC347" s="90">
        <v>10.8</v>
      </c>
      <c r="AD347" s="90">
        <v>12.3</v>
      </c>
      <c r="AE347" s="90">
        <v>12.3</v>
      </c>
      <c r="AF347" s="90">
        <v>13.3</v>
      </c>
      <c r="AG347" s="90">
        <v>11.1</v>
      </c>
      <c r="AH347" s="90">
        <v>12.3</v>
      </c>
      <c r="AI347" s="90">
        <v>13</v>
      </c>
      <c r="AJ347" s="90">
        <v>11.718181818181819</v>
      </c>
    </row>
    <row r="348" spans="1:36" x14ac:dyDescent="0.25">
      <c r="A348" s="112">
        <v>46000</v>
      </c>
      <c r="B348" s="90"/>
      <c r="C348" s="90">
        <v>12.2</v>
      </c>
      <c r="D348" s="90">
        <v>12.3</v>
      </c>
      <c r="E348" s="90">
        <v>12.7</v>
      </c>
      <c r="F348" s="90">
        <v>12.2</v>
      </c>
      <c r="G348" s="90">
        <v>12.3</v>
      </c>
      <c r="H348" s="90">
        <v>12.2</v>
      </c>
      <c r="I348" s="90">
        <v>12.6</v>
      </c>
      <c r="J348" s="90">
        <v>12.4</v>
      </c>
      <c r="K348" s="90">
        <v>12.3</v>
      </c>
      <c r="L348" s="90">
        <v>12.6</v>
      </c>
      <c r="M348" s="90">
        <v>12.6</v>
      </c>
      <c r="N348" s="90">
        <v>12.6</v>
      </c>
      <c r="O348" s="90">
        <v>12.2</v>
      </c>
      <c r="P348" s="90">
        <v>9.6999999999999993</v>
      </c>
      <c r="Q348" s="90">
        <v>12.3</v>
      </c>
      <c r="R348" s="90">
        <v>11.1</v>
      </c>
      <c r="S348" s="90">
        <v>11.7</v>
      </c>
      <c r="T348" s="90">
        <v>12.6</v>
      </c>
      <c r="U348" s="90">
        <v>12.4</v>
      </c>
      <c r="V348" s="90">
        <v>12.4</v>
      </c>
      <c r="W348" s="90">
        <v>12.1</v>
      </c>
      <c r="X348" s="90">
        <v>12.9</v>
      </c>
      <c r="Y348" s="90">
        <v>12.4</v>
      </c>
      <c r="Z348" s="90">
        <v>10</v>
      </c>
      <c r="AA348" s="90">
        <v>12.5</v>
      </c>
      <c r="AB348" s="90">
        <v>11</v>
      </c>
      <c r="AC348" s="90">
        <v>11.4</v>
      </c>
      <c r="AD348" s="90">
        <v>12.6</v>
      </c>
      <c r="AE348" s="90">
        <v>12.8</v>
      </c>
      <c r="AF348" s="90">
        <v>13.2</v>
      </c>
      <c r="AG348" s="90">
        <v>12.9</v>
      </c>
      <c r="AH348" s="90">
        <v>12.9</v>
      </c>
      <c r="AI348" s="90">
        <v>13.3</v>
      </c>
      <c r="AJ348" s="90">
        <v>12.224242424242421</v>
      </c>
    </row>
    <row r="349" spans="1:36" x14ac:dyDescent="0.25">
      <c r="A349" s="112">
        <v>46001</v>
      </c>
      <c r="B349" s="90"/>
      <c r="C349" s="90">
        <v>11.1</v>
      </c>
      <c r="D349" s="90">
        <v>11.3</v>
      </c>
      <c r="E349" s="90">
        <v>11.9</v>
      </c>
      <c r="F349" s="90">
        <v>11</v>
      </c>
      <c r="G349" s="90">
        <v>11.3</v>
      </c>
      <c r="H349" s="90">
        <v>11.2</v>
      </c>
      <c r="I349" s="90">
        <v>11.7</v>
      </c>
      <c r="J349" s="90">
        <v>11.9</v>
      </c>
      <c r="K349" s="90">
        <v>11.6</v>
      </c>
      <c r="L349" s="90">
        <v>11.8</v>
      </c>
      <c r="M349" s="90">
        <v>11.7</v>
      </c>
      <c r="N349" s="90">
        <v>11.2</v>
      </c>
      <c r="O349" s="90">
        <v>11.5</v>
      </c>
      <c r="P349" s="90">
        <v>9.9</v>
      </c>
      <c r="Q349" s="90">
        <v>11.9</v>
      </c>
      <c r="R349" s="90">
        <v>10.5</v>
      </c>
      <c r="S349" s="90">
        <v>10.4</v>
      </c>
      <c r="T349" s="90">
        <v>11.2</v>
      </c>
      <c r="U349" s="90">
        <v>11.4</v>
      </c>
      <c r="V349" s="90">
        <v>11.1</v>
      </c>
      <c r="W349" s="90">
        <v>11.3</v>
      </c>
      <c r="X349" s="90">
        <v>11.8</v>
      </c>
      <c r="Y349" s="90">
        <v>11.2</v>
      </c>
      <c r="Z349" s="90">
        <v>10.199999999999999</v>
      </c>
      <c r="AA349" s="90">
        <v>11.9</v>
      </c>
      <c r="AB349" s="90">
        <v>10.8</v>
      </c>
      <c r="AC349" s="90">
        <v>10.3</v>
      </c>
      <c r="AD349" s="90">
        <v>11.6</v>
      </c>
      <c r="AE349" s="90">
        <v>11.5</v>
      </c>
      <c r="AF349" s="90">
        <v>11.9</v>
      </c>
      <c r="AG349" s="90">
        <v>10.7</v>
      </c>
      <c r="AH349" s="90">
        <v>11.3</v>
      </c>
      <c r="AI349" s="90">
        <v>11.8</v>
      </c>
      <c r="AJ349" s="90">
        <v>11.269696969696971</v>
      </c>
    </row>
    <row r="350" spans="1:36" x14ac:dyDescent="0.25">
      <c r="A350" s="112">
        <v>46002</v>
      </c>
      <c r="B350" s="90"/>
      <c r="C350" s="90">
        <v>8.1</v>
      </c>
      <c r="D350" s="90">
        <v>7.4</v>
      </c>
      <c r="E350" s="90">
        <v>8.1999999999999993</v>
      </c>
      <c r="F350" s="90">
        <v>8.8000000000000007</v>
      </c>
      <c r="G350" s="90">
        <v>7.5</v>
      </c>
      <c r="H350" s="90">
        <v>7.4</v>
      </c>
      <c r="I350" s="90">
        <v>7.5</v>
      </c>
      <c r="J350" s="90">
        <v>6.1</v>
      </c>
      <c r="K350" s="90">
        <v>7.4</v>
      </c>
      <c r="L350" s="90">
        <v>7.7</v>
      </c>
      <c r="M350" s="90">
        <v>7.7</v>
      </c>
      <c r="N350" s="90">
        <v>8.3000000000000007</v>
      </c>
      <c r="O350" s="90">
        <v>7</v>
      </c>
      <c r="P350" s="90">
        <v>8.4</v>
      </c>
      <c r="Q350" s="90">
        <v>6.9</v>
      </c>
      <c r="R350" s="90">
        <v>7.7</v>
      </c>
      <c r="S350" s="90">
        <v>7.5</v>
      </c>
      <c r="T350" s="90">
        <v>8</v>
      </c>
      <c r="U350" s="90">
        <v>7</v>
      </c>
      <c r="V350" s="90">
        <v>7.8</v>
      </c>
      <c r="W350" s="90">
        <v>7.4</v>
      </c>
      <c r="X350" s="90">
        <v>8.5</v>
      </c>
      <c r="Y350" s="90">
        <v>7.7</v>
      </c>
      <c r="Z350" s="90">
        <v>7.6</v>
      </c>
      <c r="AA350" s="90">
        <v>6.9</v>
      </c>
      <c r="AB350" s="90">
        <v>9.1</v>
      </c>
      <c r="AC350" s="90">
        <v>7.9</v>
      </c>
      <c r="AD350" s="90">
        <v>6.3</v>
      </c>
      <c r="AE350" s="90">
        <v>8.1999999999999993</v>
      </c>
      <c r="AF350" s="90">
        <v>8.4</v>
      </c>
      <c r="AG350" s="90">
        <v>8.8000000000000007</v>
      </c>
      <c r="AH350" s="90">
        <v>8.1999999999999993</v>
      </c>
      <c r="AI350" s="90">
        <v>8.5</v>
      </c>
      <c r="AJ350" s="90">
        <v>7.7545454545454557</v>
      </c>
    </row>
    <row r="351" spans="1:36" x14ac:dyDescent="0.25">
      <c r="A351" s="112">
        <v>46003</v>
      </c>
      <c r="B351" s="90"/>
      <c r="C351" s="90">
        <v>8.5</v>
      </c>
      <c r="D351" s="90">
        <v>8</v>
      </c>
      <c r="E351" s="90">
        <v>8.4</v>
      </c>
      <c r="F351" s="90">
        <v>8.8000000000000007</v>
      </c>
      <c r="G351" s="90">
        <v>7.6</v>
      </c>
      <c r="H351" s="90">
        <v>7.4</v>
      </c>
      <c r="I351" s="90">
        <v>8.1</v>
      </c>
      <c r="J351" s="90">
        <v>7.4</v>
      </c>
      <c r="K351" s="90">
        <v>8.1999999999999993</v>
      </c>
      <c r="L351" s="90">
        <v>7.5</v>
      </c>
      <c r="M351" s="90">
        <v>8</v>
      </c>
      <c r="N351" s="90">
        <v>9.3000000000000007</v>
      </c>
      <c r="O351" s="90">
        <v>7</v>
      </c>
      <c r="P351" s="90">
        <v>7.7</v>
      </c>
      <c r="Q351" s="90">
        <v>6.8</v>
      </c>
      <c r="R351" s="90">
        <v>7.5</v>
      </c>
      <c r="S351" s="90">
        <v>7.8</v>
      </c>
      <c r="T351" s="90">
        <v>8.1</v>
      </c>
      <c r="U351" s="90">
        <v>7.6</v>
      </c>
      <c r="V351" s="90">
        <v>7.8</v>
      </c>
      <c r="W351" s="90">
        <v>6.6</v>
      </c>
      <c r="X351" s="90">
        <v>9</v>
      </c>
      <c r="Y351" s="90">
        <v>8.6</v>
      </c>
      <c r="Z351" s="90">
        <v>7.5</v>
      </c>
      <c r="AA351" s="90">
        <v>6.8</v>
      </c>
      <c r="AB351" s="90">
        <v>8.3000000000000007</v>
      </c>
      <c r="AC351" s="90">
        <v>9.1999999999999993</v>
      </c>
      <c r="AD351" s="90">
        <v>7.8</v>
      </c>
      <c r="AE351" s="90">
        <v>8.8000000000000007</v>
      </c>
      <c r="AF351" s="90">
        <v>9.6999999999999993</v>
      </c>
      <c r="AG351" s="90">
        <v>9.3000000000000007</v>
      </c>
      <c r="AH351" s="90">
        <v>9.4</v>
      </c>
      <c r="AI351" s="90">
        <v>9.3000000000000007</v>
      </c>
      <c r="AJ351" s="90">
        <v>8.1151515151515152</v>
      </c>
    </row>
    <row r="352" spans="1:36" x14ac:dyDescent="0.25">
      <c r="A352" s="112">
        <v>46004</v>
      </c>
      <c r="B352" s="90"/>
      <c r="C352" s="90">
        <v>7.4</v>
      </c>
      <c r="D352" s="90">
        <v>6.6</v>
      </c>
      <c r="E352" s="90">
        <v>6.9</v>
      </c>
      <c r="F352" s="90">
        <v>8.1</v>
      </c>
      <c r="G352" s="90">
        <v>6.8</v>
      </c>
      <c r="H352" s="90">
        <v>7.2</v>
      </c>
      <c r="I352" s="90">
        <v>6.9</v>
      </c>
      <c r="J352" s="90">
        <v>7.1</v>
      </c>
      <c r="K352" s="90">
        <v>6.6</v>
      </c>
      <c r="L352" s="90">
        <v>7.6</v>
      </c>
      <c r="M352" s="90">
        <v>6.8</v>
      </c>
      <c r="N352" s="90">
        <v>8.4</v>
      </c>
      <c r="O352" s="90">
        <v>7.2</v>
      </c>
      <c r="P352" s="90">
        <v>8</v>
      </c>
      <c r="Q352" s="90">
        <v>7.3</v>
      </c>
      <c r="R352" s="90">
        <v>7.6</v>
      </c>
      <c r="S352" s="90">
        <v>7</v>
      </c>
      <c r="T352" s="90">
        <v>6.8</v>
      </c>
      <c r="U352" s="90">
        <v>7</v>
      </c>
      <c r="V352" s="90">
        <v>7.5</v>
      </c>
      <c r="W352" s="90">
        <v>7.3</v>
      </c>
      <c r="X352" s="90">
        <v>7.6</v>
      </c>
      <c r="Y352" s="90">
        <v>7.5</v>
      </c>
      <c r="Z352" s="90">
        <v>7.4</v>
      </c>
      <c r="AA352" s="90">
        <v>7.5</v>
      </c>
      <c r="AB352" s="90">
        <v>8.5</v>
      </c>
      <c r="AC352" s="90">
        <v>7.9</v>
      </c>
      <c r="AD352" s="90">
        <v>6.6</v>
      </c>
      <c r="AE352" s="90">
        <v>6.6</v>
      </c>
      <c r="AF352" s="90">
        <v>7.6</v>
      </c>
      <c r="AG352" s="90">
        <v>8.9</v>
      </c>
      <c r="AH352" s="90">
        <v>7</v>
      </c>
      <c r="AI352" s="90">
        <v>6.2</v>
      </c>
      <c r="AJ352" s="90">
        <v>7.3151515151515154</v>
      </c>
    </row>
    <row r="353" spans="1:36" x14ac:dyDescent="0.25">
      <c r="A353" s="112">
        <v>46005</v>
      </c>
      <c r="B353" s="90"/>
      <c r="C353" s="90">
        <v>6.6</v>
      </c>
      <c r="D353" s="90">
        <v>6.7</v>
      </c>
      <c r="E353" s="90">
        <v>6.7</v>
      </c>
      <c r="F353" s="90">
        <v>7.6</v>
      </c>
      <c r="G353" s="90">
        <v>6.5</v>
      </c>
      <c r="H353" s="90">
        <v>6.5</v>
      </c>
      <c r="I353" s="90">
        <v>6.4</v>
      </c>
      <c r="J353" s="90">
        <v>5.7</v>
      </c>
      <c r="K353" s="90">
        <v>6.7</v>
      </c>
      <c r="L353" s="90">
        <v>6.8</v>
      </c>
      <c r="M353" s="90">
        <v>6.8</v>
      </c>
      <c r="N353" s="90">
        <v>7.4</v>
      </c>
      <c r="O353" s="90">
        <v>6.6</v>
      </c>
      <c r="P353" s="90">
        <v>7.3</v>
      </c>
      <c r="Q353" s="90">
        <v>6.6</v>
      </c>
      <c r="R353" s="90">
        <v>6.5</v>
      </c>
      <c r="S353" s="90">
        <v>6.6</v>
      </c>
      <c r="T353" s="90">
        <v>6.6</v>
      </c>
      <c r="U353" s="90">
        <v>6</v>
      </c>
      <c r="V353" s="90">
        <v>6.7</v>
      </c>
      <c r="W353" s="90">
        <v>6.4</v>
      </c>
      <c r="X353" s="90">
        <v>7.4</v>
      </c>
      <c r="Y353" s="90">
        <v>6.8</v>
      </c>
      <c r="Z353" s="90">
        <v>6.7</v>
      </c>
      <c r="AA353" s="90">
        <v>6.8</v>
      </c>
      <c r="AB353" s="90">
        <v>7.8</v>
      </c>
      <c r="AC353" s="90">
        <v>7.3</v>
      </c>
      <c r="AD353" s="90">
        <v>6.5</v>
      </c>
      <c r="AE353" s="90">
        <v>6.9</v>
      </c>
      <c r="AF353" s="90">
        <v>7.5</v>
      </c>
      <c r="AG353" s="90">
        <v>7.7</v>
      </c>
      <c r="AH353" s="90">
        <v>7.3</v>
      </c>
      <c r="AI353" s="90">
        <v>7.4</v>
      </c>
      <c r="AJ353" s="90">
        <v>6.8424242424242436</v>
      </c>
    </row>
    <row r="354" spans="1:36" x14ac:dyDescent="0.25">
      <c r="A354" s="112">
        <v>46006</v>
      </c>
      <c r="B354" s="90"/>
      <c r="C354" s="90">
        <v>6.6</v>
      </c>
      <c r="D354" s="90">
        <v>6.7</v>
      </c>
      <c r="E354" s="90">
        <v>6.5</v>
      </c>
      <c r="F354" s="90">
        <v>7.2</v>
      </c>
      <c r="G354" s="90">
        <v>5.8</v>
      </c>
      <c r="H354" s="90">
        <v>5.7</v>
      </c>
      <c r="I354" s="90">
        <v>6.2</v>
      </c>
      <c r="J354" s="90">
        <v>4.5</v>
      </c>
      <c r="K354" s="90">
        <v>6.9</v>
      </c>
      <c r="L354" s="90">
        <v>6.3</v>
      </c>
      <c r="M354" s="90">
        <v>6.7</v>
      </c>
      <c r="N354" s="90">
        <v>7.6</v>
      </c>
      <c r="O354" s="90">
        <v>6</v>
      </c>
      <c r="P354" s="90">
        <v>7</v>
      </c>
      <c r="Q354" s="90">
        <v>6.3</v>
      </c>
      <c r="R354" s="90">
        <v>6.2</v>
      </c>
      <c r="S354" s="90">
        <v>6.4</v>
      </c>
      <c r="T354" s="90">
        <v>6.5</v>
      </c>
      <c r="U354" s="90">
        <v>6.6</v>
      </c>
      <c r="V354" s="90">
        <v>5.9</v>
      </c>
      <c r="W354" s="90">
        <v>5.9</v>
      </c>
      <c r="X354" s="90">
        <v>7.4</v>
      </c>
      <c r="Y354" s="90">
        <v>6.8</v>
      </c>
      <c r="Z354" s="90">
        <v>6.5</v>
      </c>
      <c r="AA354" s="90">
        <v>6.4</v>
      </c>
      <c r="AB354" s="90">
        <v>7.4</v>
      </c>
      <c r="AC354" s="90">
        <v>7.5</v>
      </c>
      <c r="AD354" s="90">
        <v>5.5</v>
      </c>
      <c r="AE354" s="90">
        <v>7.1</v>
      </c>
      <c r="AF354" s="90">
        <v>7.7</v>
      </c>
      <c r="AG354" s="90">
        <v>7.5</v>
      </c>
      <c r="AH354" s="90">
        <v>7.5</v>
      </c>
      <c r="AI354" s="90">
        <v>7.8</v>
      </c>
      <c r="AJ354" s="90">
        <v>6.6242424242424249</v>
      </c>
    </row>
    <row r="355" spans="1:36" x14ac:dyDescent="0.25">
      <c r="A355" s="112">
        <v>46007</v>
      </c>
      <c r="B355" s="90"/>
      <c r="C355" s="90">
        <v>7.6</v>
      </c>
      <c r="D355" s="90">
        <v>8.5</v>
      </c>
      <c r="E355" s="90">
        <v>8.3000000000000007</v>
      </c>
      <c r="F355" s="90">
        <v>8.1</v>
      </c>
      <c r="G355" s="90">
        <v>8.1</v>
      </c>
      <c r="H355" s="90">
        <v>7.9</v>
      </c>
      <c r="I355" s="90">
        <v>8.6</v>
      </c>
      <c r="J355" s="90">
        <v>7.1</v>
      </c>
      <c r="K355" s="90">
        <v>8.8000000000000007</v>
      </c>
      <c r="L355" s="90">
        <v>8.3000000000000007</v>
      </c>
      <c r="M355" s="90">
        <v>8.5</v>
      </c>
      <c r="N355" s="90">
        <v>10</v>
      </c>
      <c r="O355" s="90">
        <v>7.2</v>
      </c>
      <c r="P355" s="90">
        <v>7.4</v>
      </c>
      <c r="Q355" s="90">
        <v>8.3000000000000007</v>
      </c>
      <c r="R355" s="90">
        <v>7.6</v>
      </c>
      <c r="S355" s="90">
        <v>7.6</v>
      </c>
      <c r="T355" s="90">
        <v>8.1</v>
      </c>
      <c r="U355" s="90">
        <v>9.9</v>
      </c>
      <c r="V355" s="90">
        <v>8</v>
      </c>
      <c r="W355" s="90">
        <v>6.8</v>
      </c>
      <c r="X355" s="90">
        <v>9.3000000000000007</v>
      </c>
      <c r="Y355" s="90">
        <v>8.1</v>
      </c>
      <c r="Z355" s="90">
        <v>7.3</v>
      </c>
      <c r="AA355" s="90">
        <v>8</v>
      </c>
      <c r="AB355" s="90">
        <v>7.9</v>
      </c>
      <c r="AC355" s="90">
        <v>9.3000000000000007</v>
      </c>
      <c r="AD355" s="90">
        <v>7.9</v>
      </c>
      <c r="AE355" s="90">
        <v>7.8</v>
      </c>
      <c r="AF355" s="90">
        <v>9.8000000000000007</v>
      </c>
      <c r="AG355" s="90">
        <v>9.6999999999999993</v>
      </c>
      <c r="AH355" s="90">
        <v>9.3000000000000007</v>
      </c>
      <c r="AI355" s="90">
        <v>9.3000000000000007</v>
      </c>
      <c r="AJ355" s="90">
        <v>8.3151515151515181</v>
      </c>
    </row>
    <row r="356" spans="1:36" x14ac:dyDescent="0.25">
      <c r="A356" s="112">
        <v>46008</v>
      </c>
      <c r="B356" s="90"/>
      <c r="C356" s="90">
        <v>7.9</v>
      </c>
      <c r="D356" s="90">
        <v>7.9</v>
      </c>
      <c r="E356" s="90">
        <v>8.1999999999999993</v>
      </c>
      <c r="F356" s="90">
        <v>8.4</v>
      </c>
      <c r="G356" s="90">
        <v>7.7</v>
      </c>
      <c r="H356" s="90">
        <v>6.9</v>
      </c>
      <c r="I356" s="90">
        <v>8.1</v>
      </c>
      <c r="J356" s="90">
        <v>8</v>
      </c>
      <c r="K356" s="90">
        <v>7.8</v>
      </c>
      <c r="L356" s="90">
        <v>7.8</v>
      </c>
      <c r="M356" s="90">
        <v>8.1999999999999993</v>
      </c>
      <c r="N356" s="90">
        <v>8.8000000000000007</v>
      </c>
      <c r="O356" s="90">
        <v>6.9</v>
      </c>
      <c r="P356" s="90">
        <v>8.1999999999999993</v>
      </c>
      <c r="Q356" s="90">
        <v>7.1</v>
      </c>
      <c r="R356" s="90">
        <v>7.2</v>
      </c>
      <c r="S356" s="90">
        <v>7.4</v>
      </c>
      <c r="T356" s="90">
        <v>7.7</v>
      </c>
      <c r="U356" s="90">
        <v>8.6999999999999993</v>
      </c>
      <c r="V356" s="90">
        <v>7.7</v>
      </c>
      <c r="W356" s="90">
        <v>6.7</v>
      </c>
      <c r="X356" s="90">
        <v>8.6999999999999993</v>
      </c>
      <c r="Y356" s="90">
        <v>8.1999999999999993</v>
      </c>
      <c r="Z356" s="90">
        <v>7.4</v>
      </c>
      <c r="AA356" s="90">
        <v>7.5</v>
      </c>
      <c r="AB356" s="90">
        <v>8.4</v>
      </c>
      <c r="AC356" s="90">
        <v>8.3000000000000007</v>
      </c>
      <c r="AD356" s="90">
        <v>7.9</v>
      </c>
      <c r="AE356" s="90">
        <v>8.4</v>
      </c>
      <c r="AF356" s="90">
        <v>8.5</v>
      </c>
      <c r="AG356" s="90">
        <v>8.9</v>
      </c>
      <c r="AH356" s="90">
        <v>8.4</v>
      </c>
      <c r="AI356" s="90">
        <v>8.6</v>
      </c>
      <c r="AJ356" s="90">
        <v>7.9545454545454541</v>
      </c>
    </row>
    <row r="357" spans="1:36" x14ac:dyDescent="0.25">
      <c r="A357" s="112">
        <v>46009</v>
      </c>
      <c r="B357" s="90"/>
      <c r="C357" s="90">
        <v>9.6</v>
      </c>
      <c r="D357" s="90">
        <v>10.1</v>
      </c>
      <c r="E357" s="90">
        <v>10.3</v>
      </c>
      <c r="F357" s="90">
        <v>9.5</v>
      </c>
      <c r="G357" s="90">
        <v>9.8000000000000007</v>
      </c>
      <c r="H357" s="90">
        <v>9.3000000000000007</v>
      </c>
      <c r="I357" s="90">
        <v>10.8</v>
      </c>
      <c r="J357" s="90">
        <v>10.5</v>
      </c>
      <c r="K357" s="90">
        <v>10.3</v>
      </c>
      <c r="L357" s="90">
        <v>9.8000000000000007</v>
      </c>
      <c r="M357" s="90">
        <v>10.4</v>
      </c>
      <c r="N357" s="90">
        <v>10.3</v>
      </c>
      <c r="O357" s="90">
        <v>9.4</v>
      </c>
      <c r="P357" s="90">
        <v>8.4</v>
      </c>
      <c r="Q357" s="90">
        <v>9.8000000000000007</v>
      </c>
      <c r="R357" s="90">
        <v>8.6</v>
      </c>
      <c r="S357" s="90">
        <v>9</v>
      </c>
      <c r="T357" s="90">
        <v>9.8000000000000007</v>
      </c>
      <c r="U357" s="90">
        <v>10.7</v>
      </c>
      <c r="V357" s="90">
        <v>9.6999999999999993</v>
      </c>
      <c r="W357" s="90">
        <v>8.9</v>
      </c>
      <c r="X357" s="90">
        <v>10.7</v>
      </c>
      <c r="Y357" s="90">
        <v>9.9</v>
      </c>
      <c r="Z357" s="90">
        <v>8.6</v>
      </c>
      <c r="AA357" s="90">
        <v>10</v>
      </c>
      <c r="AB357" s="90">
        <v>9</v>
      </c>
      <c r="AC357" s="90">
        <v>10.1</v>
      </c>
      <c r="AD357" s="90">
        <v>10.5</v>
      </c>
      <c r="AE357" s="90">
        <v>10.4</v>
      </c>
      <c r="AF357" s="90">
        <v>11.1</v>
      </c>
      <c r="AG357" s="90">
        <v>10.1</v>
      </c>
      <c r="AH357" s="90">
        <v>10.8</v>
      </c>
      <c r="AI357" s="90">
        <v>11.3</v>
      </c>
      <c r="AJ357" s="90">
        <v>9.9242424242424256</v>
      </c>
    </row>
    <row r="358" spans="1:36" x14ac:dyDescent="0.25">
      <c r="A358" s="112">
        <v>46010</v>
      </c>
      <c r="B358" s="90"/>
      <c r="C358" s="90">
        <v>9</v>
      </c>
      <c r="D358" s="90">
        <v>8.5</v>
      </c>
      <c r="E358" s="90">
        <v>9.1</v>
      </c>
      <c r="F358" s="90">
        <v>9.4</v>
      </c>
      <c r="G358" s="90">
        <v>8.9</v>
      </c>
      <c r="H358" s="90">
        <v>8.9</v>
      </c>
      <c r="I358" s="90">
        <v>8.9</v>
      </c>
      <c r="J358" s="90">
        <v>9.3000000000000007</v>
      </c>
      <c r="K358" s="90">
        <v>8.5</v>
      </c>
      <c r="L358" s="90">
        <v>9.4</v>
      </c>
      <c r="M358" s="90">
        <v>9</v>
      </c>
      <c r="N358" s="90">
        <v>9.4</v>
      </c>
      <c r="O358" s="90">
        <v>8.9</v>
      </c>
      <c r="P358" s="90">
        <v>8.4</v>
      </c>
      <c r="Q358" s="90">
        <v>8.8000000000000007</v>
      </c>
      <c r="R358" s="90">
        <v>8.6</v>
      </c>
      <c r="S358" s="90">
        <v>8.3000000000000007</v>
      </c>
      <c r="T358" s="90">
        <v>8.6999999999999993</v>
      </c>
      <c r="U358" s="90">
        <v>9.4</v>
      </c>
      <c r="V358" s="90">
        <v>9</v>
      </c>
      <c r="W358" s="90">
        <v>8.8000000000000007</v>
      </c>
      <c r="X358" s="90">
        <v>9.3000000000000007</v>
      </c>
      <c r="Y358" s="90">
        <v>8.8000000000000007</v>
      </c>
      <c r="Z358" s="90">
        <v>8.1999999999999993</v>
      </c>
      <c r="AA358" s="90">
        <v>8.9</v>
      </c>
      <c r="AB358" s="90">
        <v>9.6</v>
      </c>
      <c r="AC358" s="90">
        <v>9</v>
      </c>
      <c r="AD358" s="90">
        <v>8.9</v>
      </c>
      <c r="AE358" s="90">
        <v>8.6999999999999993</v>
      </c>
      <c r="AF358" s="90">
        <v>9.4</v>
      </c>
      <c r="AG358" s="90">
        <v>9.8000000000000007</v>
      </c>
      <c r="AH358" s="90">
        <v>9.1</v>
      </c>
      <c r="AI358" s="90">
        <v>9.1999999999999993</v>
      </c>
      <c r="AJ358" s="90">
        <v>8.9727272727272744</v>
      </c>
    </row>
    <row r="359" spans="1:36" x14ac:dyDescent="0.25">
      <c r="A359" s="112">
        <v>46011</v>
      </c>
      <c r="B359" s="90"/>
      <c r="C359" s="90">
        <v>4.5</v>
      </c>
      <c r="D359" s="90">
        <v>4.8</v>
      </c>
      <c r="E359" s="90">
        <v>4.7</v>
      </c>
      <c r="F359" s="90">
        <v>5.7</v>
      </c>
      <c r="G359" s="90">
        <v>4.7</v>
      </c>
      <c r="H359" s="90">
        <v>4.0999999999999996</v>
      </c>
      <c r="I359" s="90">
        <v>5.0999999999999996</v>
      </c>
      <c r="J359" s="90">
        <v>4.7</v>
      </c>
      <c r="K359" s="90">
        <v>4.5999999999999996</v>
      </c>
      <c r="L359" s="90">
        <v>4.4000000000000004</v>
      </c>
      <c r="M359" s="90">
        <v>4.4000000000000004</v>
      </c>
      <c r="N359" s="90">
        <v>6.7</v>
      </c>
      <c r="O359" s="90">
        <v>4.3</v>
      </c>
      <c r="P359" s="90">
        <v>5.4</v>
      </c>
      <c r="Q359" s="90">
        <v>4.2</v>
      </c>
      <c r="R359" s="90">
        <v>4.4000000000000004</v>
      </c>
      <c r="S359" s="90">
        <v>4.5</v>
      </c>
      <c r="T359" s="90">
        <v>4.5999999999999996</v>
      </c>
      <c r="U359" s="90">
        <v>6</v>
      </c>
      <c r="V359" s="90">
        <v>4.5</v>
      </c>
      <c r="W359" s="90">
        <v>4</v>
      </c>
      <c r="X359" s="90">
        <v>5.9</v>
      </c>
      <c r="Y359" s="90">
        <v>5</v>
      </c>
      <c r="Z359" s="90">
        <v>5.0999999999999996</v>
      </c>
      <c r="AA359" s="90">
        <v>4.4000000000000004</v>
      </c>
      <c r="AB359" s="90">
        <v>5.8</v>
      </c>
      <c r="AC359" s="90">
        <v>7.1</v>
      </c>
      <c r="AD359" s="90">
        <v>4.2</v>
      </c>
      <c r="AE359" s="90">
        <v>5</v>
      </c>
      <c r="AF359" s="90">
        <v>5.8</v>
      </c>
      <c r="AG359" s="90">
        <v>5.9</v>
      </c>
      <c r="AH359" s="90">
        <v>6.1</v>
      </c>
      <c r="AI359" s="90">
        <v>4.5999999999999996</v>
      </c>
      <c r="AJ359" s="90">
        <v>5.0060606060606068</v>
      </c>
    </row>
    <row r="360" spans="1:36" x14ac:dyDescent="0.25">
      <c r="A360" s="112">
        <v>46012</v>
      </c>
      <c r="B360" s="90"/>
      <c r="C360" s="90">
        <v>7.8</v>
      </c>
      <c r="D360" s="90">
        <v>8.1999999999999993</v>
      </c>
      <c r="E360" s="90">
        <v>8.1</v>
      </c>
      <c r="F360" s="90">
        <v>7.4</v>
      </c>
      <c r="G360" s="90">
        <v>8.1</v>
      </c>
      <c r="H360" s="90">
        <v>7</v>
      </c>
      <c r="I360" s="90">
        <v>8.6999999999999993</v>
      </c>
      <c r="J360" s="90">
        <v>7.2</v>
      </c>
      <c r="K360" s="90">
        <v>8</v>
      </c>
      <c r="L360" s="90">
        <v>7.4</v>
      </c>
      <c r="M360" s="90">
        <v>8.1</v>
      </c>
      <c r="N360" s="90">
        <v>8.6999999999999993</v>
      </c>
      <c r="O360" s="90">
        <v>7.3</v>
      </c>
      <c r="P360" s="90">
        <v>6.6</v>
      </c>
      <c r="Q360" s="90">
        <v>7.7</v>
      </c>
      <c r="R360" s="90">
        <v>6.7</v>
      </c>
      <c r="S360" s="90">
        <v>7</v>
      </c>
      <c r="T360" s="90">
        <v>7.2</v>
      </c>
      <c r="U360" s="90">
        <v>8.8000000000000007</v>
      </c>
      <c r="V360" s="90">
        <v>7.3</v>
      </c>
      <c r="W360" s="90">
        <v>7</v>
      </c>
      <c r="X360" s="90">
        <v>8.1999999999999993</v>
      </c>
      <c r="Y360" s="90">
        <v>8.3000000000000007</v>
      </c>
      <c r="Z360" s="90">
        <v>7.3</v>
      </c>
      <c r="AA360" s="90">
        <v>7.9</v>
      </c>
      <c r="AB360" s="90">
        <v>6.9</v>
      </c>
      <c r="AC360" s="90">
        <v>9</v>
      </c>
      <c r="AD360" s="90">
        <v>7.6</v>
      </c>
      <c r="AE360" s="90">
        <v>8.1999999999999993</v>
      </c>
      <c r="AF360" s="90">
        <v>8.8000000000000007</v>
      </c>
      <c r="AG360" s="90">
        <v>7.4</v>
      </c>
      <c r="AH360" s="90">
        <v>8.4</v>
      </c>
      <c r="AI360" s="90">
        <v>7.9</v>
      </c>
      <c r="AJ360" s="90">
        <v>7.7636363636363654</v>
      </c>
    </row>
    <row r="361" spans="1:36" x14ac:dyDescent="0.25">
      <c r="A361" s="112">
        <v>46013</v>
      </c>
      <c r="B361" s="90"/>
      <c r="C361" s="90">
        <v>6.2</v>
      </c>
      <c r="D361" s="90">
        <v>5.0999999999999996</v>
      </c>
      <c r="E361" s="90">
        <v>5.0999999999999996</v>
      </c>
      <c r="F361" s="90">
        <v>6.2</v>
      </c>
      <c r="G361" s="90">
        <v>4.9000000000000004</v>
      </c>
      <c r="H361" s="90">
        <v>5.6</v>
      </c>
      <c r="I361" s="90">
        <v>5</v>
      </c>
      <c r="J361" s="90">
        <v>3.9</v>
      </c>
      <c r="K361" s="90">
        <v>4.3</v>
      </c>
      <c r="L361" s="90">
        <v>6</v>
      </c>
      <c r="M361" s="90">
        <v>4.4000000000000004</v>
      </c>
      <c r="N361" s="90">
        <v>5.5</v>
      </c>
      <c r="O361" s="90">
        <v>5.8</v>
      </c>
      <c r="P361" s="90">
        <v>5.6</v>
      </c>
      <c r="Q361" s="90">
        <v>5.4</v>
      </c>
      <c r="R361" s="90">
        <v>5.3</v>
      </c>
      <c r="S361" s="90">
        <v>5.7</v>
      </c>
      <c r="T361" s="90">
        <v>6</v>
      </c>
      <c r="U361" s="90">
        <v>3.8</v>
      </c>
      <c r="V361" s="90">
        <v>5.9</v>
      </c>
      <c r="W361" s="90">
        <v>5.2</v>
      </c>
      <c r="X361" s="90">
        <v>5.0999999999999996</v>
      </c>
      <c r="Y361" s="90">
        <v>5.8</v>
      </c>
      <c r="Z361" s="90">
        <v>5.6</v>
      </c>
      <c r="AA361" s="90">
        <v>6.1</v>
      </c>
      <c r="AB361" s="90">
        <v>5.8</v>
      </c>
      <c r="AC361" s="90">
        <v>6.2</v>
      </c>
      <c r="AD361" s="90">
        <v>3.5</v>
      </c>
      <c r="AE361" s="90">
        <v>5.0999999999999996</v>
      </c>
      <c r="AF361" s="90">
        <v>5</v>
      </c>
      <c r="AG361" s="90">
        <v>5.8</v>
      </c>
      <c r="AH361" s="90">
        <v>5.0999999999999996</v>
      </c>
      <c r="AI361" s="90">
        <v>3.9</v>
      </c>
      <c r="AJ361" s="90">
        <v>5.2696969696969695</v>
      </c>
    </row>
    <row r="362" spans="1:36" x14ac:dyDescent="0.25">
      <c r="A362" s="112">
        <v>46014</v>
      </c>
      <c r="B362" s="90"/>
      <c r="C362" s="90">
        <v>3.9</v>
      </c>
      <c r="D362" s="90">
        <v>4.7</v>
      </c>
      <c r="E362" s="90">
        <v>4.5</v>
      </c>
      <c r="F362" s="90">
        <v>4</v>
      </c>
      <c r="G362" s="90">
        <v>4</v>
      </c>
      <c r="H362" s="90">
        <v>2.5</v>
      </c>
      <c r="I362" s="90">
        <v>4.8</v>
      </c>
      <c r="J362" s="90">
        <v>4.9000000000000004</v>
      </c>
      <c r="K362" s="90">
        <v>4.5999999999999996</v>
      </c>
      <c r="L362" s="90">
        <v>3.5</v>
      </c>
      <c r="M362" s="90">
        <v>4.5999999999999996</v>
      </c>
      <c r="N362" s="90">
        <v>4.8</v>
      </c>
      <c r="O362" s="90">
        <v>3</v>
      </c>
      <c r="P362" s="90">
        <v>3.2</v>
      </c>
      <c r="Q362" s="90">
        <v>4</v>
      </c>
      <c r="R362" s="90">
        <v>2.8</v>
      </c>
      <c r="S362" s="90">
        <v>2.7</v>
      </c>
      <c r="T362" s="90">
        <v>3.8</v>
      </c>
      <c r="U362" s="90">
        <v>4.3</v>
      </c>
      <c r="V362" s="90">
        <v>3.4</v>
      </c>
      <c r="W362" s="90">
        <v>2</v>
      </c>
      <c r="X362" s="90">
        <v>4.7</v>
      </c>
      <c r="Y362" s="90">
        <v>4.4000000000000004</v>
      </c>
      <c r="Z362" s="90">
        <v>3.3</v>
      </c>
      <c r="AA362" s="90">
        <v>3.4</v>
      </c>
      <c r="AB362" s="90">
        <v>3.3</v>
      </c>
      <c r="AC362" s="90">
        <v>4.9000000000000004</v>
      </c>
      <c r="AD362" s="90">
        <v>4.5</v>
      </c>
      <c r="AE362" s="90">
        <v>4.5</v>
      </c>
      <c r="AF362" s="90">
        <v>4.7</v>
      </c>
      <c r="AG362" s="90">
        <v>4</v>
      </c>
      <c r="AH362" s="90">
        <v>4.7</v>
      </c>
      <c r="AI362" s="90">
        <v>4.5</v>
      </c>
      <c r="AJ362" s="90">
        <v>3.9666666666666677</v>
      </c>
    </row>
    <row r="363" spans="1:36" x14ac:dyDescent="0.25">
      <c r="A363" s="112">
        <v>46015</v>
      </c>
      <c r="B363" s="90"/>
      <c r="C363" s="90">
        <v>1.1000000000000001</v>
      </c>
      <c r="D363" s="90">
        <v>0.8</v>
      </c>
      <c r="E363" s="90">
        <v>0.7</v>
      </c>
      <c r="F363" s="90">
        <v>2.2000000000000002</v>
      </c>
      <c r="G363" s="90">
        <v>-0.2</v>
      </c>
      <c r="H363" s="90">
        <v>0.8</v>
      </c>
      <c r="I363" s="90">
        <v>0.4</v>
      </c>
      <c r="J363" s="90">
        <v>0.3</v>
      </c>
      <c r="K363" s="90">
        <v>0.5</v>
      </c>
      <c r="L363" s="90">
        <v>0.3</v>
      </c>
      <c r="M363" s="90">
        <v>0.6</v>
      </c>
      <c r="N363" s="90">
        <v>1.5</v>
      </c>
      <c r="O363" s="90">
        <v>0.2</v>
      </c>
      <c r="P363" s="90">
        <v>2.4</v>
      </c>
      <c r="Q363" s="90">
        <v>-0.4</v>
      </c>
      <c r="R363" s="90">
        <v>2.4</v>
      </c>
      <c r="S363" s="90">
        <v>1</v>
      </c>
      <c r="T363" s="90">
        <v>0.4</v>
      </c>
      <c r="U363" s="90">
        <v>-0.3</v>
      </c>
      <c r="V363" s="90">
        <v>0.6</v>
      </c>
      <c r="W363" s="90">
        <v>0.3</v>
      </c>
      <c r="X363" s="90">
        <v>0.9</v>
      </c>
      <c r="Y363" s="90">
        <v>1.5</v>
      </c>
      <c r="Z363" s="90">
        <v>0.8</v>
      </c>
      <c r="AA363" s="90">
        <v>-0.5</v>
      </c>
      <c r="AB363" s="90">
        <v>2.7</v>
      </c>
      <c r="AC363" s="90">
        <v>1.9</v>
      </c>
      <c r="AD363" s="90">
        <v>0.1</v>
      </c>
      <c r="AE363" s="90">
        <v>1.3</v>
      </c>
      <c r="AF363" s="90">
        <v>1.3</v>
      </c>
      <c r="AG363" s="90">
        <v>1.1000000000000001</v>
      </c>
      <c r="AH363" s="90">
        <v>1.5</v>
      </c>
      <c r="AI363" s="90">
        <v>0.8</v>
      </c>
      <c r="AJ363" s="90">
        <v>0.8787878787878789</v>
      </c>
    </row>
    <row r="364" spans="1:36" x14ac:dyDescent="0.25">
      <c r="A364" s="112">
        <v>46016</v>
      </c>
      <c r="B364" s="90"/>
      <c r="C364" s="90">
        <v>-1.8</v>
      </c>
      <c r="D364" s="90">
        <v>-2.4</v>
      </c>
      <c r="E364" s="90">
        <v>-2.6</v>
      </c>
      <c r="F364" s="90">
        <v>-0.4</v>
      </c>
      <c r="G364" s="90">
        <v>-3.7</v>
      </c>
      <c r="H364" s="90">
        <v>-3.1</v>
      </c>
      <c r="I364" s="90">
        <v>-2.5</v>
      </c>
      <c r="J364" s="90">
        <v>-2.7</v>
      </c>
      <c r="K364" s="90">
        <v>-2.6</v>
      </c>
      <c r="L364" s="90">
        <v>-3.6</v>
      </c>
      <c r="M364" s="90">
        <v>-2.6</v>
      </c>
      <c r="N364" s="90">
        <v>-1.8</v>
      </c>
      <c r="O364" s="90">
        <v>-3.8</v>
      </c>
      <c r="P364" s="90">
        <v>-0.2</v>
      </c>
      <c r="Q364" s="90">
        <v>-4.3</v>
      </c>
      <c r="R364" s="90">
        <v>-0.7</v>
      </c>
      <c r="S364" s="90">
        <v>-2.1</v>
      </c>
      <c r="T364" s="90">
        <v>-3.3</v>
      </c>
      <c r="U364" s="90">
        <v>-3.3</v>
      </c>
      <c r="V364" s="90">
        <v>-3</v>
      </c>
      <c r="W364" s="90">
        <v>-3.5</v>
      </c>
      <c r="X364" s="90">
        <v>-2.4</v>
      </c>
      <c r="Y364" s="90">
        <v>-1.8</v>
      </c>
      <c r="Z364" s="90">
        <v>-2.1</v>
      </c>
      <c r="AA364" s="90">
        <v>-4.5999999999999996</v>
      </c>
      <c r="AB364" s="90">
        <v>0.3</v>
      </c>
      <c r="AC364" s="90">
        <v>-1.1000000000000001</v>
      </c>
      <c r="AD364" s="90">
        <v>-3.3</v>
      </c>
      <c r="AE364" s="90">
        <v>-1.9</v>
      </c>
      <c r="AF364" s="90">
        <v>-2</v>
      </c>
      <c r="AG364" s="90">
        <v>-1.6</v>
      </c>
      <c r="AH364" s="90">
        <v>-1.5</v>
      </c>
      <c r="AI364" s="90">
        <v>-2.6</v>
      </c>
      <c r="AJ364" s="90">
        <v>-2.3818181818181814</v>
      </c>
    </row>
    <row r="365" spans="1:36" x14ac:dyDescent="0.25">
      <c r="A365" s="112">
        <v>46017</v>
      </c>
      <c r="B365" s="90"/>
      <c r="C365" s="90">
        <v>-1.8</v>
      </c>
      <c r="D365" s="90">
        <v>-1.9</v>
      </c>
      <c r="E365" s="90">
        <v>-2.1</v>
      </c>
      <c r="F365" s="90">
        <v>0</v>
      </c>
      <c r="G365" s="90">
        <v>-2.2000000000000002</v>
      </c>
      <c r="H365" s="90">
        <v>-3.3</v>
      </c>
      <c r="I365" s="90">
        <v>-1.8</v>
      </c>
      <c r="J365" s="90">
        <v>-1.7</v>
      </c>
      <c r="K365" s="90">
        <v>-1.9</v>
      </c>
      <c r="L365" s="90">
        <v>-2.5</v>
      </c>
      <c r="M365" s="90">
        <v>-2.2000000000000002</v>
      </c>
      <c r="N365" s="90">
        <v>-1.2</v>
      </c>
      <c r="O365" s="90">
        <v>-3.5</v>
      </c>
      <c r="P365" s="90">
        <v>-0.4</v>
      </c>
      <c r="Q365" s="90">
        <v>-2.9</v>
      </c>
      <c r="R365" s="90">
        <v>-0.5</v>
      </c>
      <c r="S365" s="90">
        <v>-2.2999999999999998</v>
      </c>
      <c r="T365" s="90">
        <v>-3.2</v>
      </c>
      <c r="U365" s="90">
        <v>-1.3</v>
      </c>
      <c r="V365" s="90">
        <v>-2.6</v>
      </c>
      <c r="W365" s="90">
        <v>-3.8</v>
      </c>
      <c r="X365" s="90">
        <v>-2.5</v>
      </c>
      <c r="Y365" s="90">
        <v>-1.1000000000000001</v>
      </c>
      <c r="Z365" s="90">
        <v>-2.2999999999999998</v>
      </c>
      <c r="AA365" s="90">
        <v>-3.5</v>
      </c>
      <c r="AB365" s="90">
        <v>0.7</v>
      </c>
      <c r="AC365" s="90">
        <v>-0.2</v>
      </c>
      <c r="AD365" s="90">
        <v>-2.5</v>
      </c>
      <c r="AE365" s="90">
        <v>-1.2</v>
      </c>
      <c r="AF365" s="90">
        <v>-1.6</v>
      </c>
      <c r="AG365" s="90">
        <v>-1.4</v>
      </c>
      <c r="AH365" s="90">
        <v>-0.6</v>
      </c>
      <c r="AI365" s="90">
        <v>-2.1</v>
      </c>
      <c r="AJ365" s="90">
        <v>-1.8606060606060606</v>
      </c>
    </row>
    <row r="366" spans="1:36" x14ac:dyDescent="0.25">
      <c r="A366" s="112">
        <v>46018</v>
      </c>
      <c r="B366" s="90"/>
      <c r="C366" s="90">
        <v>2.8</v>
      </c>
      <c r="D366" s="90">
        <v>1.5</v>
      </c>
      <c r="E366" s="90">
        <v>1.9</v>
      </c>
      <c r="F366" s="90">
        <v>5.4</v>
      </c>
      <c r="G366" s="90">
        <v>1.3</v>
      </c>
      <c r="H366" s="90">
        <v>3.4</v>
      </c>
      <c r="I366" s="90">
        <v>0.4</v>
      </c>
      <c r="J366" s="90">
        <v>0.3</v>
      </c>
      <c r="K366" s="90">
        <v>0.3</v>
      </c>
      <c r="L366" s="90">
        <v>1.3</v>
      </c>
      <c r="M366" s="90">
        <v>0.9</v>
      </c>
      <c r="N366" s="90">
        <v>3.9</v>
      </c>
      <c r="O366" s="90">
        <v>1.8</v>
      </c>
      <c r="P366" s="90">
        <v>5.8</v>
      </c>
      <c r="Q366" s="90">
        <v>-0.4</v>
      </c>
      <c r="R366" s="90">
        <v>4</v>
      </c>
      <c r="S366" s="90">
        <v>4</v>
      </c>
      <c r="T366" s="90">
        <v>2</v>
      </c>
      <c r="U366" s="90">
        <v>0.1</v>
      </c>
      <c r="V366" s="90">
        <v>1.4</v>
      </c>
      <c r="W366" s="90">
        <v>2.1</v>
      </c>
      <c r="X366" s="90">
        <v>2.7</v>
      </c>
      <c r="Y366" s="90">
        <v>3.8</v>
      </c>
      <c r="Z366" s="90">
        <v>2.1</v>
      </c>
      <c r="AA366" s="90">
        <v>-0.8</v>
      </c>
      <c r="AB366" s="90">
        <v>5.7</v>
      </c>
      <c r="AC366" s="90">
        <v>2.5</v>
      </c>
      <c r="AD366" s="90">
        <v>0.4</v>
      </c>
      <c r="AE366" s="90">
        <v>3.5</v>
      </c>
      <c r="AF366" s="90">
        <v>1</v>
      </c>
      <c r="AG366" s="90">
        <v>3.7</v>
      </c>
      <c r="AH366" s="90">
        <v>2.5</v>
      </c>
      <c r="AI366" s="90">
        <v>1</v>
      </c>
      <c r="AJ366" s="90">
        <v>2.1909090909090914</v>
      </c>
    </row>
    <row r="367" spans="1:36" x14ac:dyDescent="0.25">
      <c r="A367" s="112">
        <v>46019</v>
      </c>
      <c r="B367" s="90"/>
      <c r="C367" s="90">
        <v>2.1</v>
      </c>
      <c r="D367" s="90">
        <v>2.1</v>
      </c>
      <c r="E367" s="90">
        <v>1.5</v>
      </c>
      <c r="F367" s="90">
        <v>4.3</v>
      </c>
      <c r="G367" s="90">
        <v>0.2</v>
      </c>
      <c r="H367" s="90">
        <v>0.3</v>
      </c>
      <c r="I367" s="90">
        <v>2.2999999999999998</v>
      </c>
      <c r="J367" s="90">
        <v>1.6</v>
      </c>
      <c r="K367" s="90">
        <v>2</v>
      </c>
      <c r="L367" s="90">
        <v>0.7</v>
      </c>
      <c r="M367" s="90">
        <v>1.3</v>
      </c>
      <c r="N367" s="90">
        <v>4.3</v>
      </c>
      <c r="O367" s="90">
        <v>0.3</v>
      </c>
      <c r="P367" s="90">
        <v>4.8</v>
      </c>
      <c r="Q367" s="90">
        <v>0.1</v>
      </c>
      <c r="R367" s="90">
        <v>3.4</v>
      </c>
      <c r="S367" s="90">
        <v>2.1</v>
      </c>
      <c r="T367" s="90">
        <v>1.6</v>
      </c>
      <c r="U367" s="90">
        <v>1.1000000000000001</v>
      </c>
      <c r="V367" s="90">
        <v>1.7</v>
      </c>
      <c r="W367" s="90">
        <v>-0.7</v>
      </c>
      <c r="X367" s="90">
        <v>2.7</v>
      </c>
      <c r="Y367" s="90">
        <v>3</v>
      </c>
      <c r="Z367" s="90">
        <v>2.2999999999999998</v>
      </c>
      <c r="AA367" s="90">
        <v>-0.5</v>
      </c>
      <c r="AB367" s="90">
        <v>5.5</v>
      </c>
      <c r="AC367" s="90">
        <v>4</v>
      </c>
      <c r="AD367" s="90">
        <v>1.4</v>
      </c>
      <c r="AE367" s="90">
        <v>2.4</v>
      </c>
      <c r="AF367" s="90">
        <v>2.6</v>
      </c>
      <c r="AG367" s="90">
        <v>2.8</v>
      </c>
      <c r="AH367" s="90">
        <v>3.8</v>
      </c>
      <c r="AI367" s="90">
        <v>2.4</v>
      </c>
      <c r="AJ367" s="90">
        <v>2.106060606060606</v>
      </c>
    </row>
    <row r="368" spans="1:36" x14ac:dyDescent="0.25">
      <c r="A368" s="112">
        <v>46020</v>
      </c>
      <c r="B368" s="90"/>
      <c r="C368" s="90">
        <v>4.5</v>
      </c>
      <c r="D368" s="90">
        <v>1.9</v>
      </c>
      <c r="E368" s="90">
        <v>2.4</v>
      </c>
      <c r="F368" s="90">
        <v>6.5</v>
      </c>
      <c r="G368" s="90">
        <v>0.9</v>
      </c>
      <c r="H368" s="90">
        <v>5.2</v>
      </c>
      <c r="I368" s="90">
        <v>1.2</v>
      </c>
      <c r="J368" s="90">
        <v>0.6</v>
      </c>
      <c r="K368" s="90">
        <v>1.1000000000000001</v>
      </c>
      <c r="L368" s="90">
        <v>2.9</v>
      </c>
      <c r="M368" s="90">
        <v>1.3</v>
      </c>
      <c r="N368" s="90">
        <v>5.4</v>
      </c>
      <c r="O368" s="90">
        <v>3.7</v>
      </c>
      <c r="P368" s="90">
        <v>6.8</v>
      </c>
      <c r="Q368" s="90">
        <v>1.4</v>
      </c>
      <c r="R368" s="90">
        <v>5.6</v>
      </c>
      <c r="S368" s="90">
        <v>5.5</v>
      </c>
      <c r="T368" s="90">
        <v>3.9</v>
      </c>
      <c r="U368" s="90">
        <v>-0.7</v>
      </c>
      <c r="V368" s="90">
        <v>3.8</v>
      </c>
      <c r="W368" s="90">
        <v>3.9</v>
      </c>
      <c r="X368" s="90">
        <v>3.3</v>
      </c>
      <c r="Y368" s="90">
        <v>4.7</v>
      </c>
      <c r="Z368" s="90">
        <v>4.2</v>
      </c>
      <c r="AA368" s="90">
        <v>1.7</v>
      </c>
      <c r="AB368" s="90">
        <v>6.7</v>
      </c>
      <c r="AC368" s="90">
        <v>4</v>
      </c>
      <c r="AD368" s="90">
        <v>1.1000000000000001</v>
      </c>
      <c r="AE368" s="90">
        <v>3.9</v>
      </c>
      <c r="AF368" s="90">
        <v>0.8</v>
      </c>
      <c r="AG368" s="90">
        <v>5.5</v>
      </c>
      <c r="AH368" s="90">
        <v>2.6</v>
      </c>
      <c r="AI368" s="90">
        <v>0.8</v>
      </c>
      <c r="AJ368" s="90">
        <v>3.2454545454545451</v>
      </c>
    </row>
    <row r="369" spans="1:36" x14ac:dyDescent="0.25">
      <c r="A369" s="112">
        <v>46021</v>
      </c>
      <c r="B369" s="90"/>
      <c r="C369" s="90">
        <v>2.1</v>
      </c>
      <c r="D369" s="90">
        <v>1.3</v>
      </c>
      <c r="E369" s="90">
        <v>1.4</v>
      </c>
      <c r="F369" s="90">
        <v>4.5999999999999996</v>
      </c>
      <c r="G369" s="90">
        <v>-0.3</v>
      </c>
      <c r="H369" s="90">
        <v>3.2</v>
      </c>
      <c r="I369" s="90">
        <v>0.6</v>
      </c>
      <c r="J369" s="90">
        <v>0.7</v>
      </c>
      <c r="K369" s="90">
        <v>0.6</v>
      </c>
      <c r="L369" s="90">
        <v>1.7</v>
      </c>
      <c r="M369" s="90">
        <v>0.4</v>
      </c>
      <c r="N369" s="90">
        <v>4.5</v>
      </c>
      <c r="O369" s="90">
        <v>1.9</v>
      </c>
      <c r="P369" s="90">
        <v>5.0999999999999996</v>
      </c>
      <c r="Q369" s="90">
        <v>0</v>
      </c>
      <c r="R369" s="90">
        <v>4.5999999999999996</v>
      </c>
      <c r="S369" s="90">
        <v>3.4</v>
      </c>
      <c r="T369" s="90">
        <v>3</v>
      </c>
      <c r="U369" s="90">
        <v>0.9</v>
      </c>
      <c r="V369" s="90">
        <v>2.8</v>
      </c>
      <c r="W369" s="90">
        <v>1.8</v>
      </c>
      <c r="X369" s="90">
        <v>2.4</v>
      </c>
      <c r="Y369" s="90">
        <v>2.5</v>
      </c>
      <c r="Z369" s="90">
        <v>3.2</v>
      </c>
      <c r="AA369" s="90">
        <v>-0.4</v>
      </c>
      <c r="AB369" s="90">
        <v>5.6</v>
      </c>
      <c r="AC369" s="90">
        <v>4</v>
      </c>
      <c r="AD369" s="90">
        <v>1.7</v>
      </c>
      <c r="AE369" s="90">
        <v>2.2000000000000002</v>
      </c>
      <c r="AF369" s="90">
        <v>2.5</v>
      </c>
      <c r="AG369" s="90">
        <v>3.6</v>
      </c>
      <c r="AH369" s="90">
        <v>2.9</v>
      </c>
      <c r="AI369" s="90">
        <v>-0.3</v>
      </c>
      <c r="AJ369" s="90">
        <v>2.2484848484848485</v>
      </c>
    </row>
    <row r="370" spans="1:36" x14ac:dyDescent="0.25">
      <c r="A370" s="112">
        <v>46022</v>
      </c>
      <c r="B370" s="90"/>
      <c r="C370" s="90">
        <v>3.6</v>
      </c>
      <c r="D370" s="90">
        <v>2.6</v>
      </c>
      <c r="E370" s="90">
        <v>3</v>
      </c>
      <c r="F370" s="90">
        <v>5.5</v>
      </c>
      <c r="G370" s="90">
        <v>0.6</v>
      </c>
      <c r="H370" s="90">
        <v>4</v>
      </c>
      <c r="I370" s="90">
        <v>1.3</v>
      </c>
      <c r="J370" s="90">
        <v>0.8</v>
      </c>
      <c r="K370" s="90">
        <v>1.9</v>
      </c>
      <c r="L370" s="90">
        <v>2.6</v>
      </c>
      <c r="M370" s="90">
        <v>2</v>
      </c>
      <c r="N370" s="90">
        <v>5</v>
      </c>
      <c r="O370" s="90">
        <v>3.1</v>
      </c>
      <c r="P370" s="90">
        <v>5.7</v>
      </c>
      <c r="Q370" s="90">
        <v>1.3</v>
      </c>
      <c r="R370" s="90">
        <v>4.9000000000000004</v>
      </c>
      <c r="S370" s="90">
        <v>4.4000000000000004</v>
      </c>
      <c r="T370" s="90">
        <v>2.9</v>
      </c>
      <c r="U370" s="90">
        <v>0.6</v>
      </c>
      <c r="V370" s="90">
        <v>3.3</v>
      </c>
      <c r="W370" s="90">
        <v>4</v>
      </c>
      <c r="X370" s="90">
        <v>3</v>
      </c>
      <c r="Y370" s="90">
        <v>3.5</v>
      </c>
      <c r="Z370" s="90">
        <v>4</v>
      </c>
      <c r="AA370" s="90">
        <v>1.6</v>
      </c>
      <c r="AB370" s="90">
        <v>5.9</v>
      </c>
      <c r="AC370" s="90">
        <v>4.5</v>
      </c>
      <c r="AD370" s="90">
        <v>1.6</v>
      </c>
      <c r="AE370" s="90">
        <v>3.8</v>
      </c>
      <c r="AF370" s="90">
        <v>2.2999999999999998</v>
      </c>
      <c r="AG370" s="90">
        <v>5.2</v>
      </c>
      <c r="AH370" s="90">
        <v>2.2999999999999998</v>
      </c>
      <c r="AI370" s="90">
        <v>1.1000000000000001</v>
      </c>
      <c r="AJ370" s="90">
        <v>3.087878787878787</v>
      </c>
    </row>
    <row r="371" spans="1:36" x14ac:dyDescent="0.25">
      <c r="A371" s="112" t="s">
        <v>130</v>
      </c>
      <c r="B371" s="90">
        <v>12.663602941176471</v>
      </c>
      <c r="C371" s="90">
        <v>11.029863013698629</v>
      </c>
      <c r="D371" s="90">
        <v>11.425479452054802</v>
      </c>
      <c r="E371" s="90">
        <v>11.419452054794512</v>
      </c>
      <c r="F371" s="90">
        <v>11.469315068493149</v>
      </c>
      <c r="G371" s="90">
        <v>11.024383561643845</v>
      </c>
      <c r="H371" s="90">
        <v>10.499452054794515</v>
      </c>
      <c r="I371" s="90">
        <v>11.739178082191783</v>
      </c>
      <c r="J371" s="90">
        <v>11.570958904109586</v>
      </c>
      <c r="K371" s="90">
        <v>11.555068493150682</v>
      </c>
      <c r="L371" s="90">
        <v>10.912602739726033</v>
      </c>
      <c r="M371" s="90">
        <v>11.333424657534236</v>
      </c>
      <c r="N371" s="90">
        <v>12.061095890410959</v>
      </c>
      <c r="O371" s="90">
        <v>10.708219178082196</v>
      </c>
      <c r="P371" s="90">
        <v>10.947397260273966</v>
      </c>
      <c r="Q371" s="90">
        <v>10.98986301369863</v>
      </c>
      <c r="R371" s="90">
        <v>11.2386301369863</v>
      </c>
      <c r="S371" s="90">
        <v>10.710410958904111</v>
      </c>
      <c r="T371" s="90">
        <v>11.188219178082191</v>
      </c>
      <c r="U371" s="90">
        <v>11.82383561643835</v>
      </c>
      <c r="V371" s="90">
        <v>11.038356164383561</v>
      </c>
      <c r="W371" s="90">
        <v>10.453424657534239</v>
      </c>
      <c r="X371" s="90">
        <v>11.805479452054787</v>
      </c>
      <c r="Y371" s="90">
        <v>11.741095890410959</v>
      </c>
      <c r="Z371" s="90">
        <v>10.981369863013693</v>
      </c>
      <c r="AA371" s="90">
        <v>10.931232876712338</v>
      </c>
      <c r="AB371" s="90">
        <v>11.445205479452058</v>
      </c>
      <c r="AC371" s="90">
        <v>12.185205479452051</v>
      </c>
      <c r="AD371" s="90">
        <v>11.490410958904118</v>
      </c>
      <c r="AE371" s="90">
        <v>11.400000000000002</v>
      </c>
      <c r="AF371" s="90">
        <v>11.875068493150687</v>
      </c>
      <c r="AG371" s="90">
        <v>11.49835616438356</v>
      </c>
      <c r="AH371" s="90">
        <v>11.8323287671233</v>
      </c>
      <c r="AI371" s="90">
        <v>11.63506849315068</v>
      </c>
      <c r="AJ371" s="90">
        <v>11.361508484208814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631F9-F444-41FF-82F3-FE681E3B69BE}">
  <sheetPr codeName="Blad07"/>
  <dimension ref="A1:AJ59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4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</cols>
  <sheetData>
    <row r="1" spans="1:36" x14ac:dyDescent="0.25">
      <c r="A1" s="86" t="s">
        <v>148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28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 t="s">
        <v>59</v>
      </c>
      <c r="B6" s="90">
        <v>3.9400000000000004</v>
      </c>
      <c r="C6" s="90">
        <v>4.2</v>
      </c>
      <c r="D6" s="90">
        <v>4.04</v>
      </c>
      <c r="E6" s="90">
        <v>4.04</v>
      </c>
      <c r="F6" s="90">
        <v>5</v>
      </c>
      <c r="G6" s="90">
        <v>3.0799999999999996</v>
      </c>
      <c r="H6" s="90">
        <v>2.78</v>
      </c>
      <c r="I6" s="90">
        <v>4.04</v>
      </c>
      <c r="J6" s="90">
        <v>4</v>
      </c>
      <c r="K6" s="90">
        <v>4.0200000000000005</v>
      </c>
      <c r="L6" s="90">
        <v>3.4</v>
      </c>
      <c r="M6" s="90">
        <v>4</v>
      </c>
      <c r="N6" s="90">
        <v>5.38</v>
      </c>
      <c r="O6" s="90">
        <v>3.16</v>
      </c>
      <c r="P6" s="90">
        <v>4.3199999999999994</v>
      </c>
      <c r="Q6" s="90">
        <v>3.34</v>
      </c>
      <c r="R6" s="90">
        <v>4.24</v>
      </c>
      <c r="S6" s="90">
        <v>3.54</v>
      </c>
      <c r="T6" s="90">
        <v>3.839999999999999</v>
      </c>
      <c r="U6" s="90">
        <v>3.4</v>
      </c>
      <c r="V6" s="90">
        <v>3.7</v>
      </c>
      <c r="W6" s="90">
        <v>2.84</v>
      </c>
      <c r="X6" s="90">
        <v>4.5</v>
      </c>
      <c r="Y6" s="90">
        <v>4.2799999999999994</v>
      </c>
      <c r="Z6" s="90">
        <v>4.4800000000000004</v>
      </c>
      <c r="AA6" s="90">
        <v>3.1399999999999997</v>
      </c>
      <c r="AB6" s="90">
        <v>5.2200000000000006</v>
      </c>
      <c r="AC6" s="90">
        <v>5.24</v>
      </c>
      <c r="AD6" s="90">
        <v>3.84</v>
      </c>
      <c r="AE6" s="90">
        <v>4.66</v>
      </c>
      <c r="AF6" s="90">
        <v>4.4000000000000004</v>
      </c>
      <c r="AG6" s="90">
        <v>5.2799999999999994</v>
      </c>
      <c r="AH6" s="90">
        <v>4.74</v>
      </c>
      <c r="AI6" s="90">
        <v>4.5200000000000005</v>
      </c>
      <c r="AJ6" s="90">
        <v>4.0764705882352947</v>
      </c>
    </row>
    <row r="7" spans="1:36" x14ac:dyDescent="0.25">
      <c r="A7" s="89" t="s">
        <v>111</v>
      </c>
      <c r="B7" s="90">
        <v>2.6857142857142859</v>
      </c>
      <c r="C7" s="90">
        <v>3.3857142857142857</v>
      </c>
      <c r="D7" s="90">
        <v>2.8571428571428572</v>
      </c>
      <c r="E7" s="90">
        <v>3.0285714285714285</v>
      </c>
      <c r="F7" s="90">
        <v>4.5285714285714285</v>
      </c>
      <c r="G7" s="90">
        <v>2</v>
      </c>
      <c r="H7" s="90">
        <v>2.4285714285714284</v>
      </c>
      <c r="I7" s="90">
        <v>2.2857142857142856</v>
      </c>
      <c r="J7" s="90">
        <v>2.4428571428571431</v>
      </c>
      <c r="K7" s="90">
        <v>2.4428571428571431</v>
      </c>
      <c r="L7" s="90">
        <v>2.9</v>
      </c>
      <c r="M7" s="90">
        <v>2.7571428571428571</v>
      </c>
      <c r="N7" s="90">
        <v>4.7857142857142856</v>
      </c>
      <c r="O7" s="90">
        <v>2.6857142857142859</v>
      </c>
      <c r="P7" s="90">
        <v>4.5857142857142863</v>
      </c>
      <c r="Q7" s="90">
        <v>2.4428571428571431</v>
      </c>
      <c r="R7" s="90">
        <v>4.3428571428571425</v>
      </c>
      <c r="S7" s="90">
        <v>3.5428571428571431</v>
      </c>
      <c r="T7" s="90">
        <v>2.9857142857142862</v>
      </c>
      <c r="U7" s="90">
        <v>2.0142857142857142</v>
      </c>
      <c r="V7" s="90">
        <v>3.3142857142857145</v>
      </c>
      <c r="W7" s="90">
        <v>2.7714285714285714</v>
      </c>
      <c r="X7" s="90">
        <v>3.4857142857142853</v>
      </c>
      <c r="Y7" s="90">
        <v>3.5142857142857138</v>
      </c>
      <c r="Z7" s="90">
        <v>3.8428571428571425</v>
      </c>
      <c r="AA7" s="90">
        <v>2.2142857142857144</v>
      </c>
      <c r="AB7" s="90">
        <v>5.4571428571428564</v>
      </c>
      <c r="AC7" s="90">
        <v>4.3571428571428568</v>
      </c>
      <c r="AD7" s="90">
        <v>2.3428571428571425</v>
      </c>
      <c r="AE7" s="90">
        <v>3.6857142857142855</v>
      </c>
      <c r="AF7" s="90">
        <v>2.9</v>
      </c>
      <c r="AG7" s="90">
        <v>4.1571428571428566</v>
      </c>
      <c r="AH7" s="90">
        <v>3.3142857142857145</v>
      </c>
      <c r="AI7" s="90">
        <v>2.7285714285714286</v>
      </c>
      <c r="AJ7" s="90">
        <v>3.2121848739495804</v>
      </c>
    </row>
    <row r="8" spans="1:36" x14ac:dyDescent="0.25">
      <c r="A8" s="89" t="s">
        <v>112</v>
      </c>
      <c r="B8" s="90">
        <v>0.3571428571428571</v>
      </c>
      <c r="C8" s="90">
        <v>2.2428571428571433</v>
      </c>
      <c r="D8" s="90">
        <v>1.7285714285714284</v>
      </c>
      <c r="E8" s="90">
        <v>1.5857142857142854</v>
      </c>
      <c r="F8" s="90">
        <v>3.2571428571428567</v>
      </c>
      <c r="G8" s="90">
        <v>0.8</v>
      </c>
      <c r="H8" s="90">
        <v>1.4000000000000001</v>
      </c>
      <c r="I8" s="90">
        <v>0.5714285714285714</v>
      </c>
      <c r="J8" s="90">
        <v>-5.7142857142857127E-2</v>
      </c>
      <c r="K8" s="90">
        <v>1.2285714285714284</v>
      </c>
      <c r="L8" s="90">
        <v>1.2428571428571431</v>
      </c>
      <c r="M8" s="90">
        <v>1.4</v>
      </c>
      <c r="N8" s="90">
        <v>2.7857142857142856</v>
      </c>
      <c r="O8" s="90">
        <v>1.0142857142857145</v>
      </c>
      <c r="P8" s="90">
        <v>3.2571428571428571</v>
      </c>
      <c r="Q8" s="90">
        <v>0.42857142857142866</v>
      </c>
      <c r="R8" s="90">
        <v>1.9571428571428571</v>
      </c>
      <c r="S8" s="90">
        <v>1.9571428571428571</v>
      </c>
      <c r="T8" s="90">
        <v>1.5857142857142854</v>
      </c>
      <c r="U8" s="90">
        <v>-0.70000000000000007</v>
      </c>
      <c r="V8" s="90">
        <v>1.642857142857143</v>
      </c>
      <c r="W8" s="90">
        <v>1.1428571428571428</v>
      </c>
      <c r="X8" s="90">
        <v>2.3000000000000003</v>
      </c>
      <c r="Y8" s="90">
        <v>2.128571428571429</v>
      </c>
      <c r="Z8" s="90">
        <v>2.0714285714285712</v>
      </c>
      <c r="AA8" s="90">
        <v>0.52857142857142858</v>
      </c>
      <c r="AB8" s="90">
        <v>3.8285714285714292</v>
      </c>
      <c r="AC8" s="90">
        <v>2.6999999999999997</v>
      </c>
      <c r="AD8" s="90">
        <v>0.6</v>
      </c>
      <c r="AE8" s="90">
        <v>2.2571428571428567</v>
      </c>
      <c r="AF8" s="90">
        <v>2.0285714285714285</v>
      </c>
      <c r="AG8" s="90">
        <v>2.7714285714285714</v>
      </c>
      <c r="AH8" s="90">
        <v>2.2142857142857144</v>
      </c>
      <c r="AI8" s="90">
        <v>1.6428571428571428</v>
      </c>
      <c r="AJ8" s="90">
        <v>1.6441176470588232</v>
      </c>
    </row>
    <row r="9" spans="1:36" x14ac:dyDescent="0.25">
      <c r="A9" s="89" t="s">
        <v>113</v>
      </c>
      <c r="B9" s="90">
        <v>3.7428571428571429</v>
      </c>
      <c r="C9" s="90">
        <v>3.4714285714285715</v>
      </c>
      <c r="D9" s="90">
        <v>3.2714285714285718</v>
      </c>
      <c r="E9" s="90">
        <v>3.3142857142857141</v>
      </c>
      <c r="F9" s="90">
        <v>3.8857142857142857</v>
      </c>
      <c r="G9" s="90">
        <v>2.8428571428571425</v>
      </c>
      <c r="H9" s="90">
        <v>2.9</v>
      </c>
      <c r="I9" s="90">
        <v>3.4428571428571426</v>
      </c>
      <c r="J9" s="90">
        <v>3.8285714285714287</v>
      </c>
      <c r="K9" s="90">
        <v>3.1714285714285708</v>
      </c>
      <c r="L9" s="90">
        <v>3.0714285714285716</v>
      </c>
      <c r="M9" s="90">
        <v>3.2571428571428571</v>
      </c>
      <c r="N9" s="90">
        <v>4.0142857142857142</v>
      </c>
      <c r="O9" s="90">
        <v>2.8428571428571425</v>
      </c>
      <c r="P9" s="90">
        <v>3.5285714285714285</v>
      </c>
      <c r="Q9" s="90">
        <v>3.0714285714285716</v>
      </c>
      <c r="R9" s="90">
        <v>3.1857142857142855</v>
      </c>
      <c r="S9" s="90">
        <v>3.1428571428571428</v>
      </c>
      <c r="T9" s="90">
        <v>3.2285714285714282</v>
      </c>
      <c r="U9" s="90">
        <v>4.1857142857142859</v>
      </c>
      <c r="V9" s="90">
        <v>3.2714285714285718</v>
      </c>
      <c r="W9" s="90">
        <v>2.8000000000000003</v>
      </c>
      <c r="X9" s="90">
        <v>3.7857142857142856</v>
      </c>
      <c r="Y9" s="90">
        <v>3.4714285714285715</v>
      </c>
      <c r="Z9" s="90">
        <v>3.0428571428571431</v>
      </c>
      <c r="AA9" s="90">
        <v>2.9714285714285715</v>
      </c>
      <c r="AB9" s="90">
        <v>4.2285714285714286</v>
      </c>
      <c r="AC9" s="90">
        <v>4.0000000000000009</v>
      </c>
      <c r="AD9" s="90">
        <v>3.157142857142857</v>
      </c>
      <c r="AE9" s="90">
        <v>3.6571428571428575</v>
      </c>
      <c r="AF9" s="90">
        <v>3.6000000000000005</v>
      </c>
      <c r="AG9" s="90">
        <v>3.9142857142857141</v>
      </c>
      <c r="AH9" s="90">
        <v>3.7</v>
      </c>
      <c r="AI9" s="90">
        <v>3.4142857142857141</v>
      </c>
      <c r="AJ9" s="90">
        <v>3.4239495798319322</v>
      </c>
    </row>
    <row r="10" spans="1:36" x14ac:dyDescent="0.25">
      <c r="A10" s="89" t="s">
        <v>114</v>
      </c>
      <c r="B10" s="90">
        <v>4.4000000000000004</v>
      </c>
      <c r="C10" s="90">
        <v>4.4714285714285724</v>
      </c>
      <c r="D10" s="90">
        <v>4.4000000000000004</v>
      </c>
      <c r="E10" s="90">
        <v>4.2571428571428571</v>
      </c>
      <c r="F10" s="90">
        <v>4.9428571428571431</v>
      </c>
      <c r="G10" s="90">
        <v>3.6857142857142859</v>
      </c>
      <c r="H10" s="90">
        <v>3.4</v>
      </c>
      <c r="I10" s="90">
        <v>4.4285714285714288</v>
      </c>
      <c r="J10" s="90">
        <v>4.6142857142857139</v>
      </c>
      <c r="K10" s="90">
        <v>3.9714285714285711</v>
      </c>
      <c r="L10" s="90">
        <v>4.0285714285714294</v>
      </c>
      <c r="M10" s="90">
        <v>4.1857142857142851</v>
      </c>
      <c r="N10" s="90">
        <v>5.4714285714285706</v>
      </c>
      <c r="O10" s="90">
        <v>3.8571428571428577</v>
      </c>
      <c r="P10" s="90">
        <v>4.7142857142857144</v>
      </c>
      <c r="Q10" s="90">
        <v>4.1857142857142859</v>
      </c>
      <c r="R10" s="90">
        <v>4.5571428571428569</v>
      </c>
      <c r="S10" s="90">
        <v>4.0428571428571427</v>
      </c>
      <c r="T10" s="90">
        <v>4.2714285714285714</v>
      </c>
      <c r="U10" s="90">
        <v>4.7</v>
      </c>
      <c r="V10" s="90">
        <v>4.3571428571428568</v>
      </c>
      <c r="W10" s="90">
        <v>3.7285714285714286</v>
      </c>
      <c r="X10" s="90">
        <v>4.7999999999999989</v>
      </c>
      <c r="Y10" s="90">
        <v>4.4142857142857137</v>
      </c>
      <c r="Z10" s="90">
        <v>3.5571428571428574</v>
      </c>
      <c r="AA10" s="90">
        <v>3.9428571428571431</v>
      </c>
      <c r="AB10" s="90">
        <v>5.4428571428571422</v>
      </c>
      <c r="AC10" s="90">
        <v>5.7285714285714286</v>
      </c>
      <c r="AD10" s="90">
        <v>4.2142857142857144</v>
      </c>
      <c r="AE10" s="90">
        <v>4.6714285714285708</v>
      </c>
      <c r="AF10" s="90">
        <v>5.0714285714285712</v>
      </c>
      <c r="AG10" s="90">
        <v>5.2142857142857144</v>
      </c>
      <c r="AH10" s="90">
        <v>5.0857142857142863</v>
      </c>
      <c r="AI10" s="90">
        <v>4.3</v>
      </c>
      <c r="AJ10" s="90">
        <v>4.4445378151260488</v>
      </c>
    </row>
    <row r="11" spans="1:36" x14ac:dyDescent="0.25">
      <c r="A11" s="89" t="s">
        <v>115</v>
      </c>
      <c r="B11" s="90">
        <v>2.8285714285714287</v>
      </c>
      <c r="C11" s="90">
        <v>3.0857142857142859</v>
      </c>
      <c r="D11" s="90">
        <v>3.1</v>
      </c>
      <c r="E11" s="90">
        <v>3.2428571428571429</v>
      </c>
      <c r="F11" s="90">
        <v>3.8571428571428572</v>
      </c>
      <c r="G11" s="90">
        <v>2.5857142857142859</v>
      </c>
      <c r="H11" s="90">
        <v>2.2714285714285714</v>
      </c>
      <c r="I11" s="90">
        <v>2.9857142857142853</v>
      </c>
      <c r="J11" s="90">
        <v>2.871428571428571</v>
      </c>
      <c r="K11" s="90">
        <v>2.8714285714285714</v>
      </c>
      <c r="L11" s="90">
        <v>2.6000000000000005</v>
      </c>
      <c r="M11" s="90">
        <v>3.0999999999999992</v>
      </c>
      <c r="N11" s="90">
        <v>4.3428571428571425</v>
      </c>
      <c r="O11" s="90">
        <v>2.3285714285714287</v>
      </c>
      <c r="P11" s="90">
        <v>3.8571428571428572</v>
      </c>
      <c r="Q11" s="90">
        <v>2.285714285714286</v>
      </c>
      <c r="R11" s="90">
        <v>3.1999999999999997</v>
      </c>
      <c r="S11" s="90">
        <v>2.6714285714285713</v>
      </c>
      <c r="T11" s="90">
        <v>2.7857142857142851</v>
      </c>
      <c r="U11" s="90">
        <v>3.0285714285714289</v>
      </c>
      <c r="V11" s="90">
        <v>2.9714285714285715</v>
      </c>
      <c r="W11" s="90">
        <v>2.0857142857142859</v>
      </c>
      <c r="X11" s="90">
        <v>3.5142857142857147</v>
      </c>
      <c r="Y11" s="90">
        <v>3.3857142857142857</v>
      </c>
      <c r="Z11" s="90">
        <v>3.0285714285714285</v>
      </c>
      <c r="AA11" s="90">
        <v>2.4571428571428569</v>
      </c>
      <c r="AB11" s="90">
        <v>4.2428571428571429</v>
      </c>
      <c r="AC11" s="90">
        <v>4.2142857142857144</v>
      </c>
      <c r="AD11" s="90">
        <v>2.7571428571428571</v>
      </c>
      <c r="AE11" s="90">
        <v>3.4571428571428569</v>
      </c>
      <c r="AF11" s="90">
        <v>3.9428571428571431</v>
      </c>
      <c r="AG11" s="90">
        <v>3.9142857142857141</v>
      </c>
      <c r="AH11" s="90">
        <v>3.8857142857142857</v>
      </c>
      <c r="AI11" s="90">
        <v>3.5428571428571436</v>
      </c>
      <c r="AJ11" s="90">
        <v>3.1558823529411741</v>
      </c>
    </row>
    <row r="12" spans="1:36" x14ac:dyDescent="0.25">
      <c r="A12" s="89" t="s">
        <v>116</v>
      </c>
      <c r="B12" s="90">
        <v>1.8714285714285714</v>
      </c>
      <c r="C12" s="90">
        <v>1.2285714285714289</v>
      </c>
      <c r="D12" s="90">
        <v>1.7714285714285716</v>
      </c>
      <c r="E12" s="90">
        <v>1.5571428571428572</v>
      </c>
      <c r="F12" s="90">
        <v>1.5428571428571429</v>
      </c>
      <c r="G12" s="90">
        <v>0.87142857142857133</v>
      </c>
      <c r="H12" s="90">
        <v>1.4285714285714299E-2</v>
      </c>
      <c r="I12" s="90">
        <v>1.5571428571428569</v>
      </c>
      <c r="J12" s="90">
        <v>1.7142857142857142</v>
      </c>
      <c r="K12" s="90">
        <v>1.2714285714285716</v>
      </c>
      <c r="L12" s="90">
        <v>0.7142857142857143</v>
      </c>
      <c r="M12" s="90">
        <v>1.7142857142857142</v>
      </c>
      <c r="N12" s="90">
        <v>1.8714285714285714</v>
      </c>
      <c r="O12" s="90">
        <v>0.21428571428571436</v>
      </c>
      <c r="P12" s="90">
        <v>1.1285714285714286</v>
      </c>
      <c r="Q12" s="90">
        <v>1.157142857142857</v>
      </c>
      <c r="R12" s="90">
        <v>0.77142857142857135</v>
      </c>
      <c r="S12" s="90">
        <v>0.35714285714285721</v>
      </c>
      <c r="T12" s="90">
        <v>1.0285714285714289</v>
      </c>
      <c r="U12" s="90">
        <v>1.4000000000000001</v>
      </c>
      <c r="V12" s="90">
        <v>0.75714285714285712</v>
      </c>
      <c r="W12" s="90">
        <v>-1.4285714285714299E-2</v>
      </c>
      <c r="X12" s="90">
        <v>1.6857142857142855</v>
      </c>
      <c r="Y12" s="90">
        <v>1.6285714285714286</v>
      </c>
      <c r="Z12" s="90">
        <v>0.74285714285714288</v>
      </c>
      <c r="AA12" s="90">
        <v>0.7142857142857143</v>
      </c>
      <c r="AB12" s="90">
        <v>1.5428571428571427</v>
      </c>
      <c r="AC12" s="90">
        <v>2.2285714285714282</v>
      </c>
      <c r="AD12" s="90">
        <v>1.342857142857143</v>
      </c>
      <c r="AE12" s="90">
        <v>1.6571428571428577</v>
      </c>
      <c r="AF12" s="90">
        <v>1.5714285714285714</v>
      </c>
      <c r="AG12" s="90">
        <v>1.4428571428571426</v>
      </c>
      <c r="AH12" s="90">
        <v>1.8428571428571427</v>
      </c>
      <c r="AI12" s="90">
        <v>0.94285714285714295</v>
      </c>
      <c r="AJ12" s="90">
        <v>1.2306722689075629</v>
      </c>
    </row>
    <row r="13" spans="1:36" x14ac:dyDescent="0.25">
      <c r="A13" s="89" t="s">
        <v>117</v>
      </c>
      <c r="B13" s="90">
        <v>5.9571428571428573</v>
      </c>
      <c r="C13" s="90">
        <v>5.1142857142857139</v>
      </c>
      <c r="D13" s="90">
        <v>5.5714285714285721</v>
      </c>
      <c r="E13" s="90">
        <v>5.6714285714285708</v>
      </c>
      <c r="F13" s="90">
        <v>5.3428571428571425</v>
      </c>
      <c r="G13" s="90">
        <v>5.3285714285714283</v>
      </c>
      <c r="H13" s="90">
        <v>4.4000000000000004</v>
      </c>
      <c r="I13" s="90">
        <v>6.385714285714287</v>
      </c>
      <c r="J13" s="90">
        <v>6.0714285714285712</v>
      </c>
      <c r="K13" s="90">
        <v>5.628571428571429</v>
      </c>
      <c r="L13" s="90">
        <v>5.0857142857142863</v>
      </c>
      <c r="M13" s="90">
        <v>5.6571428571428575</v>
      </c>
      <c r="N13" s="90">
        <v>6.1714285714285717</v>
      </c>
      <c r="O13" s="90">
        <v>4.7</v>
      </c>
      <c r="P13" s="90">
        <v>2.9285714285714284</v>
      </c>
      <c r="Q13" s="90">
        <v>5.2857142857142856</v>
      </c>
      <c r="R13" s="90">
        <v>4.2714285714285714</v>
      </c>
      <c r="S13" s="90">
        <v>4.4000000000000004</v>
      </c>
      <c r="T13" s="90">
        <v>5.2857142857142856</v>
      </c>
      <c r="U13" s="90">
        <v>6.3000000000000016</v>
      </c>
      <c r="V13" s="90">
        <v>5.0857142857142863</v>
      </c>
      <c r="W13" s="90">
        <v>4.0428571428571436</v>
      </c>
      <c r="X13" s="90">
        <v>5.9857142857142849</v>
      </c>
      <c r="Y13" s="90">
        <v>5.4714285714285706</v>
      </c>
      <c r="Z13" s="90">
        <v>3.5714285714285716</v>
      </c>
      <c r="AA13" s="90">
        <v>5.385714285714287</v>
      </c>
      <c r="AB13" s="90">
        <v>3.6142857142857143</v>
      </c>
      <c r="AC13" s="90">
        <v>5.4857142857142858</v>
      </c>
      <c r="AD13" s="90">
        <v>5.7285714285714286</v>
      </c>
      <c r="AE13" s="90">
        <v>5.7428571428571429</v>
      </c>
      <c r="AF13" s="90">
        <v>6.7142857142857153</v>
      </c>
      <c r="AG13" s="90">
        <v>5.7428571428571429</v>
      </c>
      <c r="AH13" s="90">
        <v>6.4857142857142849</v>
      </c>
      <c r="AI13" s="90">
        <v>6.4</v>
      </c>
      <c r="AJ13" s="90">
        <v>5.3239495798319325</v>
      </c>
    </row>
    <row r="14" spans="1:36" x14ac:dyDescent="0.25">
      <c r="A14" s="89" t="s">
        <v>118</v>
      </c>
      <c r="B14" s="90">
        <v>5.9714285714285706</v>
      </c>
      <c r="C14" s="90">
        <v>5.6857142857142859</v>
      </c>
      <c r="D14" s="90">
        <v>5.9714285714285706</v>
      </c>
      <c r="E14" s="90">
        <v>6.1428571428571415</v>
      </c>
      <c r="F14" s="90">
        <v>5.742857142857142</v>
      </c>
      <c r="G14" s="90">
        <v>5.3571428571428568</v>
      </c>
      <c r="H14" s="90">
        <v>5.4142857142857137</v>
      </c>
      <c r="I14" s="90">
        <v>5.9857142857142858</v>
      </c>
      <c r="J14" s="90">
        <v>6.3571428571428568</v>
      </c>
      <c r="K14" s="90">
        <v>5.6857142857142851</v>
      </c>
      <c r="L14" s="90">
        <v>5.6857142857142859</v>
      </c>
      <c r="M14" s="90">
        <v>5.8857142857142852</v>
      </c>
      <c r="N14" s="90">
        <v>6.3428571428571416</v>
      </c>
      <c r="O14" s="90">
        <v>5.5571428571428578</v>
      </c>
      <c r="P14" s="90">
        <v>4.9714285714285706</v>
      </c>
      <c r="Q14" s="90">
        <v>5.7428571428571429</v>
      </c>
      <c r="R14" s="90">
        <v>6.0142857142857133</v>
      </c>
      <c r="S14" s="90">
        <v>5.2142857142857153</v>
      </c>
      <c r="T14" s="90">
        <v>6.1857142857142851</v>
      </c>
      <c r="U14" s="90">
        <v>5.871428571428571</v>
      </c>
      <c r="V14" s="90">
        <v>6.0428571428571436</v>
      </c>
      <c r="W14" s="90">
        <v>5.7285714285714286</v>
      </c>
      <c r="X14" s="90">
        <v>6.1714285714285717</v>
      </c>
      <c r="Y14" s="90">
        <v>6.1285714285714281</v>
      </c>
      <c r="Z14" s="90">
        <v>5.0714285714285712</v>
      </c>
      <c r="AA14" s="90">
        <v>5.6428571428571432</v>
      </c>
      <c r="AB14" s="90">
        <v>6.0142857142857142</v>
      </c>
      <c r="AC14" s="90">
        <v>6.2285714285714286</v>
      </c>
      <c r="AD14" s="90">
        <v>5.9142857142857137</v>
      </c>
      <c r="AE14" s="90">
        <v>5.9857142857142858</v>
      </c>
      <c r="AF14" s="90">
        <v>6.2857142857142856</v>
      </c>
      <c r="AG14" s="90">
        <v>5.3857142857142861</v>
      </c>
      <c r="AH14" s="90">
        <v>6.2142857142857144</v>
      </c>
      <c r="AI14" s="90">
        <v>5.8857142857142861</v>
      </c>
      <c r="AJ14" s="90">
        <v>5.837815126050419</v>
      </c>
    </row>
    <row r="15" spans="1:36" x14ac:dyDescent="0.25">
      <c r="A15" s="89" t="s">
        <v>119</v>
      </c>
      <c r="B15" s="90">
        <v>6.8000000000000016</v>
      </c>
      <c r="C15" s="90">
        <v>7.1142857142857148</v>
      </c>
      <c r="D15" s="90">
        <v>7.6857142857142842</v>
      </c>
      <c r="E15" s="90">
        <v>6.7000000000000011</v>
      </c>
      <c r="F15" s="90">
        <v>6.8571428571428568</v>
      </c>
      <c r="G15" s="90">
        <v>7.0285714285714294</v>
      </c>
      <c r="H15" s="90">
        <v>6.2714285714285714</v>
      </c>
      <c r="I15" s="90">
        <v>7.5142857142857142</v>
      </c>
      <c r="J15" s="90">
        <v>7.1142857142857148</v>
      </c>
      <c r="K15" s="90">
        <v>6.9857142857142858</v>
      </c>
      <c r="L15" s="90">
        <v>6.7857142857142856</v>
      </c>
      <c r="M15" s="90">
        <v>6.9714285714285706</v>
      </c>
      <c r="N15" s="90">
        <v>8.8000000000000007</v>
      </c>
      <c r="O15" s="90">
        <v>6.7571428571428571</v>
      </c>
      <c r="P15" s="90">
        <v>6.8142857142857141</v>
      </c>
      <c r="Q15" s="90">
        <v>6.9000000000000012</v>
      </c>
      <c r="R15" s="90">
        <v>7.9571428571428564</v>
      </c>
      <c r="S15" s="90">
        <v>7.3</v>
      </c>
      <c r="T15" s="90">
        <v>6.8999999999999995</v>
      </c>
      <c r="U15" s="90">
        <v>9.3142857142857149</v>
      </c>
      <c r="V15" s="90">
        <v>7.1857142857142851</v>
      </c>
      <c r="W15" s="90">
        <v>6.5285714285714276</v>
      </c>
      <c r="X15" s="90">
        <v>7.8000000000000016</v>
      </c>
      <c r="Y15" s="90">
        <v>7.7857142857142865</v>
      </c>
      <c r="Z15" s="90">
        <v>6.4</v>
      </c>
      <c r="AA15" s="90">
        <v>7.2285714285714286</v>
      </c>
      <c r="AB15" s="90">
        <v>7.4857142857142867</v>
      </c>
      <c r="AC15" s="90">
        <v>8.4285714285714288</v>
      </c>
      <c r="AD15" s="90">
        <v>7.2857142857142856</v>
      </c>
      <c r="AE15" s="90">
        <v>6.8</v>
      </c>
      <c r="AF15" s="90">
        <v>8.0714285714285712</v>
      </c>
      <c r="AG15" s="90">
        <v>7.6571428571428566</v>
      </c>
      <c r="AH15" s="90">
        <v>7.8714285714285728</v>
      </c>
      <c r="AI15" s="90">
        <v>7.1571428571428575</v>
      </c>
      <c r="AJ15" s="90">
        <v>7.3016806722689065</v>
      </c>
    </row>
    <row r="16" spans="1:36" x14ac:dyDescent="0.25">
      <c r="A16" s="89" t="s">
        <v>120</v>
      </c>
      <c r="B16" s="90">
        <v>4.2857142857142856</v>
      </c>
      <c r="C16" s="90">
        <v>3.9</v>
      </c>
      <c r="D16" s="90">
        <v>4.1714285714285717</v>
      </c>
      <c r="E16" s="90">
        <v>4.5428571428571427</v>
      </c>
      <c r="F16" s="90">
        <v>4.9428571428571431</v>
      </c>
      <c r="G16" s="90">
        <v>3.3</v>
      </c>
      <c r="H16" s="90">
        <v>3.2285714285714286</v>
      </c>
      <c r="I16" s="90">
        <v>4.0714285714285721</v>
      </c>
      <c r="J16" s="90">
        <v>4.4428571428571431</v>
      </c>
      <c r="K16" s="90">
        <v>4.0142857142857142</v>
      </c>
      <c r="L16" s="90">
        <v>3.7999999999999994</v>
      </c>
      <c r="M16" s="90">
        <v>3.9857142857142849</v>
      </c>
      <c r="N16" s="90">
        <v>5.2142857142857144</v>
      </c>
      <c r="O16" s="90">
        <v>3.5</v>
      </c>
      <c r="P16" s="90">
        <v>4.4714285714285706</v>
      </c>
      <c r="Q16" s="90">
        <v>3.5714285714285716</v>
      </c>
      <c r="R16" s="90">
        <v>5.1000000000000005</v>
      </c>
      <c r="S16" s="90">
        <v>3.2857142857142851</v>
      </c>
      <c r="T16" s="90">
        <v>4.2</v>
      </c>
      <c r="U16" s="90">
        <v>4.5142857142857142</v>
      </c>
      <c r="V16" s="90">
        <v>4.0142857142857142</v>
      </c>
      <c r="W16" s="90">
        <v>3.1714285714285717</v>
      </c>
      <c r="X16" s="90">
        <v>4.6428571428571432</v>
      </c>
      <c r="Y16" s="90">
        <v>4.8714285714285719</v>
      </c>
      <c r="Z16" s="90">
        <v>4.242857142857142</v>
      </c>
      <c r="AA16" s="90">
        <v>3.3142857142857141</v>
      </c>
      <c r="AB16" s="90">
        <v>4.9285714285714288</v>
      </c>
      <c r="AC16" s="90">
        <v>5.7</v>
      </c>
      <c r="AD16" s="90">
        <v>4.3285714285714292</v>
      </c>
      <c r="AE16" s="90">
        <v>4.5714285714285712</v>
      </c>
      <c r="AF16" s="90">
        <v>4.8285714285714283</v>
      </c>
      <c r="AG16" s="90">
        <v>4.2571428571428571</v>
      </c>
      <c r="AH16" s="90">
        <v>5.0285714285714294</v>
      </c>
      <c r="AI16" s="90">
        <v>4.2714285714285722</v>
      </c>
      <c r="AJ16" s="90">
        <v>4.2563025210083998</v>
      </c>
    </row>
    <row r="17" spans="1:36" x14ac:dyDescent="0.25">
      <c r="A17" s="89" t="s">
        <v>121</v>
      </c>
      <c r="B17" s="90">
        <v>10.485714285714286</v>
      </c>
      <c r="C17" s="90">
        <v>8.9428571428571431</v>
      </c>
      <c r="D17" s="90">
        <v>10.357142857142858</v>
      </c>
      <c r="E17" s="90">
        <v>10.185714285714285</v>
      </c>
      <c r="F17" s="90">
        <v>9.2000000000000011</v>
      </c>
      <c r="G17" s="90">
        <v>9.8714285714285719</v>
      </c>
      <c r="H17" s="90">
        <v>7.9</v>
      </c>
      <c r="I17" s="90">
        <v>11.242857142857144</v>
      </c>
      <c r="J17" s="90">
        <v>10.085714285714285</v>
      </c>
      <c r="K17" s="90">
        <v>10.642857142857141</v>
      </c>
      <c r="L17" s="90">
        <v>8.4571428571428573</v>
      </c>
      <c r="M17" s="90">
        <v>9.6285714285714281</v>
      </c>
      <c r="N17" s="90">
        <v>10.799999999999999</v>
      </c>
      <c r="O17" s="90">
        <v>8.2428571428571438</v>
      </c>
      <c r="P17" s="90">
        <v>7.4857142857142867</v>
      </c>
      <c r="Q17" s="90">
        <v>8.7714285714285705</v>
      </c>
      <c r="R17" s="90">
        <v>8.4285714285714288</v>
      </c>
      <c r="S17" s="90">
        <v>8.5142857142857142</v>
      </c>
      <c r="T17" s="90">
        <v>9.242857142857142</v>
      </c>
      <c r="U17" s="90">
        <v>10.814285714285713</v>
      </c>
      <c r="V17" s="90">
        <v>8.8428571428571434</v>
      </c>
      <c r="W17" s="90">
        <v>7.4571428571428573</v>
      </c>
      <c r="X17" s="90">
        <v>10.12857142857143</v>
      </c>
      <c r="Y17" s="90">
        <v>10.442857142857141</v>
      </c>
      <c r="Z17" s="90">
        <v>8.2999999999999989</v>
      </c>
      <c r="AA17" s="90">
        <v>9.0571428571428569</v>
      </c>
      <c r="AB17" s="90">
        <v>8.0571428571428587</v>
      </c>
      <c r="AC17" s="90">
        <v>10</v>
      </c>
      <c r="AD17" s="90">
        <v>9.8285714285714274</v>
      </c>
      <c r="AE17" s="90">
        <v>9.8428571428571434</v>
      </c>
      <c r="AF17" s="90">
        <v>10.242857142857142</v>
      </c>
      <c r="AG17" s="90">
        <v>9.4714285714285715</v>
      </c>
      <c r="AH17" s="90">
        <v>10.042857142857143</v>
      </c>
      <c r="AI17" s="90">
        <v>10.028571428571428</v>
      </c>
      <c r="AJ17" s="90">
        <v>9.4424369747899135</v>
      </c>
    </row>
    <row r="18" spans="1:36" x14ac:dyDescent="0.25">
      <c r="A18" s="89" t="s">
        <v>122</v>
      </c>
      <c r="B18" s="90">
        <v>8.8428571428571434</v>
      </c>
      <c r="C18" s="90">
        <v>7.628571428571429</v>
      </c>
      <c r="D18" s="90">
        <v>7.9714285714285706</v>
      </c>
      <c r="E18" s="90">
        <v>8.2285714285714295</v>
      </c>
      <c r="F18" s="90">
        <v>7.6857142857142851</v>
      </c>
      <c r="G18" s="90">
        <v>7.8428571428571425</v>
      </c>
      <c r="H18" s="90">
        <v>7.5714285714285721</v>
      </c>
      <c r="I18" s="90">
        <v>8.7285714285714295</v>
      </c>
      <c r="J18" s="90">
        <v>9.0142857142857142</v>
      </c>
      <c r="K18" s="90">
        <v>8.2857142857142865</v>
      </c>
      <c r="L18" s="90">
        <v>8.3714285714285719</v>
      </c>
      <c r="M18" s="90">
        <v>8.1428571428571423</v>
      </c>
      <c r="N18" s="90">
        <v>8.3857142857142843</v>
      </c>
      <c r="O18" s="90">
        <v>7.9571428571428573</v>
      </c>
      <c r="P18" s="90">
        <v>7.9857142857142867</v>
      </c>
      <c r="Q18" s="90">
        <v>8.242857142857142</v>
      </c>
      <c r="R18" s="90">
        <v>8.0714285714285712</v>
      </c>
      <c r="S18" s="90">
        <v>7.6428571428571432</v>
      </c>
      <c r="T18" s="90">
        <v>8.1714285714285726</v>
      </c>
      <c r="U18" s="90">
        <v>9.2857142857142865</v>
      </c>
      <c r="V18" s="90">
        <v>8.1714285714285708</v>
      </c>
      <c r="W18" s="90">
        <v>8.1</v>
      </c>
      <c r="X18" s="90">
        <v>8.4285714285714288</v>
      </c>
      <c r="Y18" s="90">
        <v>8.1571428571428566</v>
      </c>
      <c r="Z18" s="90">
        <v>7.9714285714285724</v>
      </c>
      <c r="AA18" s="90">
        <v>8.2857142857142865</v>
      </c>
      <c r="AB18" s="90">
        <v>8</v>
      </c>
      <c r="AC18" s="90">
        <v>8.3714285714285701</v>
      </c>
      <c r="AD18" s="90">
        <v>8.5428571428571427</v>
      </c>
      <c r="AE18" s="90">
        <v>7.7142857142857144</v>
      </c>
      <c r="AF18" s="90">
        <v>8.3857142857142879</v>
      </c>
      <c r="AG18" s="90">
        <v>7.6714285714285717</v>
      </c>
      <c r="AH18" s="90">
        <v>7.9428571428571431</v>
      </c>
      <c r="AI18" s="90">
        <v>8.0285714285714285</v>
      </c>
      <c r="AJ18" s="90">
        <v>8.1714285714285726</v>
      </c>
    </row>
    <row r="19" spans="1:36" x14ac:dyDescent="0.25">
      <c r="A19" s="89" t="s">
        <v>123</v>
      </c>
      <c r="B19" s="90">
        <v>11.171428571428573</v>
      </c>
      <c r="C19" s="90">
        <v>9.4571428571428573</v>
      </c>
      <c r="D19" s="90">
        <v>10.785714285714286</v>
      </c>
      <c r="E19" s="90">
        <v>10.728571428571428</v>
      </c>
      <c r="F19" s="90">
        <v>9.6857142857142868</v>
      </c>
      <c r="G19" s="90">
        <v>10.228571428571428</v>
      </c>
      <c r="H19" s="90">
        <v>8.6142857142857139</v>
      </c>
      <c r="I19" s="90">
        <v>11.328571428571431</v>
      </c>
      <c r="J19" s="90">
        <v>11.071428571428569</v>
      </c>
      <c r="K19" s="90">
        <v>10.885714285714286</v>
      </c>
      <c r="L19" s="90">
        <v>9.4142857142857146</v>
      </c>
      <c r="M19" s="90">
        <v>10.385714285714284</v>
      </c>
      <c r="N19" s="90">
        <v>11.257142857142856</v>
      </c>
      <c r="O19" s="90">
        <v>9.0142857142857142</v>
      </c>
      <c r="P19" s="90">
        <v>8.2571428571428562</v>
      </c>
      <c r="Q19" s="90">
        <v>9.6285714285714281</v>
      </c>
      <c r="R19" s="90">
        <v>8.9857142857142858</v>
      </c>
      <c r="S19" s="90">
        <v>8.1999999999999993</v>
      </c>
      <c r="T19" s="90">
        <v>9.5428571428571427</v>
      </c>
      <c r="U19" s="90">
        <v>11.1</v>
      </c>
      <c r="V19" s="90">
        <v>9.3857142857142861</v>
      </c>
      <c r="W19" s="90">
        <v>7.5428571428571436</v>
      </c>
      <c r="X19" s="90">
        <v>10.642857142857142</v>
      </c>
      <c r="Y19" s="90">
        <v>10.828571428571427</v>
      </c>
      <c r="Z19" s="90">
        <v>8.9714285714285715</v>
      </c>
      <c r="AA19" s="90">
        <v>9.9857142857142858</v>
      </c>
      <c r="AB19" s="90">
        <v>8.9428571428571413</v>
      </c>
      <c r="AC19" s="90">
        <v>11.285714285714286</v>
      </c>
      <c r="AD19" s="90">
        <v>10.72857142857143</v>
      </c>
      <c r="AE19" s="90">
        <v>10.8</v>
      </c>
      <c r="AF19" s="90">
        <v>11.042857142857143</v>
      </c>
      <c r="AG19" s="90">
        <v>10.014285714285714</v>
      </c>
      <c r="AH19" s="90">
        <v>10.985714285714286</v>
      </c>
      <c r="AI19" s="90">
        <v>10.72857142857143</v>
      </c>
      <c r="AJ19" s="90">
        <v>10.047899159663869</v>
      </c>
    </row>
    <row r="20" spans="1:36" x14ac:dyDescent="0.25">
      <c r="A20" s="89" t="s">
        <v>124</v>
      </c>
      <c r="B20" s="90">
        <v>10.7</v>
      </c>
      <c r="C20" s="90">
        <v>9.2142857142857135</v>
      </c>
      <c r="D20" s="90">
        <v>10.042857142857143</v>
      </c>
      <c r="E20" s="90">
        <v>10.542857142857143</v>
      </c>
      <c r="F20" s="90">
        <v>9.6571428571428566</v>
      </c>
      <c r="G20" s="90">
        <v>10.485714285714284</v>
      </c>
      <c r="H20" s="90">
        <v>9.1142857142857139</v>
      </c>
      <c r="I20" s="90">
        <v>10.828571428571427</v>
      </c>
      <c r="J20" s="90">
        <v>10.857142857142858</v>
      </c>
      <c r="K20" s="90">
        <v>10.3</v>
      </c>
      <c r="L20" s="90">
        <v>10.028571428571428</v>
      </c>
      <c r="M20" s="90">
        <v>10.042857142857143</v>
      </c>
      <c r="N20" s="90">
        <v>10.242857142857144</v>
      </c>
      <c r="O20" s="90">
        <v>9.7142857142857135</v>
      </c>
      <c r="P20" s="90">
        <v>8.6999999999999993</v>
      </c>
      <c r="Q20" s="90">
        <v>9.9428571428571448</v>
      </c>
      <c r="R20" s="90">
        <v>9.6571428571428566</v>
      </c>
      <c r="S20" s="90">
        <v>8.7428571428571438</v>
      </c>
      <c r="T20" s="90">
        <v>9.8428571428571434</v>
      </c>
      <c r="U20" s="90">
        <v>10.857142857142859</v>
      </c>
      <c r="V20" s="90">
        <v>9.7857142857142865</v>
      </c>
      <c r="W20" s="90">
        <v>9.1428571428571423</v>
      </c>
      <c r="X20" s="90">
        <v>10.314285714285715</v>
      </c>
      <c r="Y20" s="90">
        <v>10.385714285714286</v>
      </c>
      <c r="Z20" s="90">
        <v>9.0142857142857142</v>
      </c>
      <c r="AA20" s="90">
        <v>10.357142857142859</v>
      </c>
      <c r="AB20" s="90">
        <v>9.1142857142857157</v>
      </c>
      <c r="AC20" s="90">
        <v>10.085714285714285</v>
      </c>
      <c r="AD20" s="90">
        <v>10.728571428571428</v>
      </c>
      <c r="AE20" s="90">
        <v>9.7714285714285722</v>
      </c>
      <c r="AF20" s="90">
        <v>10.028571428571428</v>
      </c>
      <c r="AG20" s="90">
        <v>9.6142857142857139</v>
      </c>
      <c r="AH20" s="90">
        <v>10.242857142857142</v>
      </c>
      <c r="AI20" s="90">
        <v>10.242857142857144</v>
      </c>
      <c r="AJ20" s="90">
        <v>9.9512605042016862</v>
      </c>
    </row>
    <row r="21" spans="1:36" x14ac:dyDescent="0.25">
      <c r="A21" s="89" t="s">
        <v>125</v>
      </c>
      <c r="B21" s="90">
        <v>11.342857142857142</v>
      </c>
      <c r="C21" s="90">
        <v>10.014285714285716</v>
      </c>
      <c r="D21" s="90">
        <v>11.257142857142856</v>
      </c>
      <c r="E21" s="90">
        <v>11.185714285714283</v>
      </c>
      <c r="F21" s="90">
        <v>10.285714285714286</v>
      </c>
      <c r="G21" s="90">
        <v>10.671428571428569</v>
      </c>
      <c r="H21" s="90">
        <v>10.414285714285715</v>
      </c>
      <c r="I21" s="90">
        <v>11.428571428571429</v>
      </c>
      <c r="J21" s="90">
        <v>11.257142857142856</v>
      </c>
      <c r="K21" s="90">
        <v>11.342857142857143</v>
      </c>
      <c r="L21" s="90">
        <v>10.557142857142859</v>
      </c>
      <c r="M21" s="90">
        <v>11.085714285714285</v>
      </c>
      <c r="N21" s="90">
        <v>11.071428571428571</v>
      </c>
      <c r="O21" s="90">
        <v>10.328571428571427</v>
      </c>
      <c r="P21" s="90">
        <v>9.9857142857142858</v>
      </c>
      <c r="Q21" s="90">
        <v>10.657142857142857</v>
      </c>
      <c r="R21" s="90">
        <v>10.771428571428572</v>
      </c>
      <c r="S21" s="90">
        <v>10.071428571428569</v>
      </c>
      <c r="T21" s="90">
        <v>10.571428571428571</v>
      </c>
      <c r="U21" s="90">
        <v>11.171428571428573</v>
      </c>
      <c r="V21" s="90">
        <v>10.528571428571427</v>
      </c>
      <c r="W21" s="90">
        <v>10.614285714285714</v>
      </c>
      <c r="X21" s="90">
        <v>11.414285714285715</v>
      </c>
      <c r="Y21" s="90">
        <v>11.114285714285714</v>
      </c>
      <c r="Z21" s="90">
        <v>10.214285714285714</v>
      </c>
      <c r="AA21" s="90">
        <v>10.642857142857142</v>
      </c>
      <c r="AB21" s="90">
        <v>10.12857142857143</v>
      </c>
      <c r="AC21" s="90">
        <v>11.7</v>
      </c>
      <c r="AD21" s="90">
        <v>11.028571428571428</v>
      </c>
      <c r="AE21" s="90">
        <v>10.87142857142857</v>
      </c>
      <c r="AF21" s="90">
        <v>11.785714285714288</v>
      </c>
      <c r="AG21" s="90">
        <v>10.328571428571427</v>
      </c>
      <c r="AH21" s="90">
        <v>11.385714285714286</v>
      </c>
      <c r="AI21" s="90">
        <v>11.657142857142858</v>
      </c>
      <c r="AJ21" s="90">
        <v>10.849579831932774</v>
      </c>
    </row>
    <row r="22" spans="1:36" x14ac:dyDescent="0.25">
      <c r="A22" s="89" t="s">
        <v>126</v>
      </c>
      <c r="B22" s="90">
        <v>11.914285714285713</v>
      </c>
      <c r="C22" s="90">
        <v>10.342857142857142</v>
      </c>
      <c r="D22" s="90">
        <v>11.814285714285715</v>
      </c>
      <c r="E22" s="90">
        <v>11.514285714285716</v>
      </c>
      <c r="F22" s="90">
        <v>10.757142857142858</v>
      </c>
      <c r="G22" s="90">
        <v>11.3</v>
      </c>
      <c r="H22" s="90">
        <v>10.171428571428573</v>
      </c>
      <c r="I22" s="90">
        <v>11.642857142857142</v>
      </c>
      <c r="J22" s="90">
        <v>11.885714285714284</v>
      </c>
      <c r="K22" s="90">
        <v>11.8</v>
      </c>
      <c r="L22" s="90">
        <v>10.957142857142857</v>
      </c>
      <c r="M22" s="90">
        <v>11.685714285714285</v>
      </c>
      <c r="N22" s="90">
        <v>11.028571428571428</v>
      </c>
      <c r="O22" s="90">
        <v>10.885714285714286</v>
      </c>
      <c r="P22" s="90">
        <v>9.9285714285714288</v>
      </c>
      <c r="Q22" s="90">
        <v>11.299999999999999</v>
      </c>
      <c r="R22" s="90">
        <v>10.599999999999998</v>
      </c>
      <c r="S22" s="90">
        <v>9.7285714285714295</v>
      </c>
      <c r="T22" s="90">
        <v>10.914285714285715</v>
      </c>
      <c r="U22" s="90">
        <v>11.671428571428569</v>
      </c>
      <c r="V22" s="90">
        <v>10.814285714285713</v>
      </c>
      <c r="W22" s="90">
        <v>10.214285714285714</v>
      </c>
      <c r="X22" s="90">
        <v>11.8</v>
      </c>
      <c r="Y22" s="90">
        <v>11.685714285714285</v>
      </c>
      <c r="Z22" s="90">
        <v>9.9857142857142858</v>
      </c>
      <c r="AA22" s="90">
        <v>11.428571428571429</v>
      </c>
      <c r="AB22" s="90">
        <v>10.171428571428569</v>
      </c>
      <c r="AC22" s="90">
        <v>11.985714285714286</v>
      </c>
      <c r="AD22" s="90">
        <v>11.671428571428569</v>
      </c>
      <c r="AE22" s="90">
        <v>11.157142857142857</v>
      </c>
      <c r="AF22" s="90">
        <v>11.742857142857144</v>
      </c>
      <c r="AG22" s="90">
        <v>10.528571428571428</v>
      </c>
      <c r="AH22" s="90">
        <v>11.742857142857142</v>
      </c>
      <c r="AI22" s="90">
        <v>11.657142857142858</v>
      </c>
      <c r="AJ22" s="90">
        <v>11.130252100840334</v>
      </c>
    </row>
    <row r="23" spans="1:36" x14ac:dyDescent="0.25">
      <c r="A23" s="89" t="s">
        <v>127</v>
      </c>
      <c r="B23" s="90">
        <v>15.428571428571429</v>
      </c>
      <c r="C23" s="90">
        <v>13.12857142857143</v>
      </c>
      <c r="D23" s="90">
        <v>15.042857142857144</v>
      </c>
      <c r="E23" s="90">
        <v>14.971428571428572</v>
      </c>
      <c r="F23" s="90">
        <v>13.5</v>
      </c>
      <c r="G23" s="90">
        <v>14.9</v>
      </c>
      <c r="H23" s="90">
        <v>12.72857142857143</v>
      </c>
      <c r="I23" s="90">
        <v>15.971428571428572</v>
      </c>
      <c r="J23" s="90">
        <v>15.957142857142857</v>
      </c>
      <c r="K23" s="90">
        <v>15.671428571428573</v>
      </c>
      <c r="L23" s="90">
        <v>14.214285714285714</v>
      </c>
      <c r="M23" s="90">
        <v>15.085714285714285</v>
      </c>
      <c r="N23" s="90">
        <v>13.871428571428572</v>
      </c>
      <c r="O23" s="90">
        <v>13.642857142857142</v>
      </c>
      <c r="P23" s="90">
        <v>12.114285714285714</v>
      </c>
      <c r="Q23" s="90">
        <v>14.428571428571431</v>
      </c>
      <c r="R23" s="90">
        <v>13.500000000000002</v>
      </c>
      <c r="S23" s="90">
        <v>12.442857142857141</v>
      </c>
      <c r="T23" s="90">
        <v>14.328571428571427</v>
      </c>
      <c r="U23" s="90">
        <v>16.014285714285712</v>
      </c>
      <c r="V23" s="90">
        <v>14.042857142857144</v>
      </c>
      <c r="W23" s="90">
        <v>12.614285714285714</v>
      </c>
      <c r="X23" s="90">
        <v>15.099999999999998</v>
      </c>
      <c r="Y23" s="90">
        <v>15.27142857142857</v>
      </c>
      <c r="Z23" s="90">
        <v>13.014285714285714</v>
      </c>
      <c r="AA23" s="90">
        <v>14.157142857142858</v>
      </c>
      <c r="AB23" s="90">
        <v>12.685714285714287</v>
      </c>
      <c r="AC23" s="90">
        <v>15.471428571428573</v>
      </c>
      <c r="AD23" s="90">
        <v>15.72857142857143</v>
      </c>
      <c r="AE23" s="90">
        <v>13.999999999999998</v>
      </c>
      <c r="AF23" s="90">
        <v>15.414285714285715</v>
      </c>
      <c r="AG23" s="90">
        <v>13.171428571428573</v>
      </c>
      <c r="AH23" s="90">
        <v>15.014285714285714</v>
      </c>
      <c r="AI23" s="90">
        <v>15.557142857142855</v>
      </c>
      <c r="AJ23" s="90">
        <v>14.358403361344539</v>
      </c>
    </row>
    <row r="24" spans="1:36" x14ac:dyDescent="0.25">
      <c r="A24" s="89" t="s">
        <v>132</v>
      </c>
      <c r="B24" s="90">
        <v>12.942857142857141</v>
      </c>
      <c r="C24" s="90">
        <v>11.671428571428569</v>
      </c>
      <c r="D24" s="90">
        <v>13.028571428571427</v>
      </c>
      <c r="E24" s="90">
        <v>12.842857142857142</v>
      </c>
      <c r="F24" s="90">
        <v>12.642857142857141</v>
      </c>
      <c r="G24" s="90">
        <v>12.642857142857142</v>
      </c>
      <c r="H24" s="90">
        <v>11.428571428571429</v>
      </c>
      <c r="I24" s="90">
        <v>13.342857142857143</v>
      </c>
      <c r="J24" s="90">
        <v>13</v>
      </c>
      <c r="K24" s="90">
        <v>13.057142857142859</v>
      </c>
      <c r="L24" s="90">
        <v>12.1</v>
      </c>
      <c r="M24" s="90">
        <v>12.985714285714284</v>
      </c>
      <c r="N24" s="90">
        <v>13.542857142857144</v>
      </c>
      <c r="O24" s="90">
        <v>11.757142857142858</v>
      </c>
      <c r="P24" s="90">
        <v>11.200000000000001</v>
      </c>
      <c r="Q24" s="90">
        <v>12.428571428571427</v>
      </c>
      <c r="R24" s="90">
        <v>12.385714285714288</v>
      </c>
      <c r="S24" s="90">
        <v>10.985714285714286</v>
      </c>
      <c r="T24" s="90">
        <v>12.242857142857142</v>
      </c>
      <c r="U24" s="90">
        <v>12.857142857142859</v>
      </c>
      <c r="V24" s="90">
        <v>12.057142857142859</v>
      </c>
      <c r="W24" s="90">
        <v>10.985714285714286</v>
      </c>
      <c r="X24" s="90">
        <v>13.042857142857144</v>
      </c>
      <c r="Y24" s="90">
        <v>13.12857142857143</v>
      </c>
      <c r="Z24" s="90">
        <v>12.12857142857143</v>
      </c>
      <c r="AA24" s="90">
        <v>12.12857142857143</v>
      </c>
      <c r="AB24" s="90">
        <v>12.085714285714285</v>
      </c>
      <c r="AC24" s="90">
        <v>13.428571428571427</v>
      </c>
      <c r="AD24" s="90">
        <v>12.985714285714284</v>
      </c>
      <c r="AE24" s="90">
        <v>12.87142857142857</v>
      </c>
      <c r="AF24" s="90">
        <v>13.1</v>
      </c>
      <c r="AG24" s="90">
        <v>12.257142857142858</v>
      </c>
      <c r="AH24" s="90">
        <v>13.457142857142857</v>
      </c>
      <c r="AI24" s="90">
        <v>12.842857142857142</v>
      </c>
      <c r="AJ24" s="90">
        <v>12.51722689075631</v>
      </c>
    </row>
    <row r="25" spans="1:36" x14ac:dyDescent="0.25">
      <c r="A25" s="89" t="s">
        <v>133</v>
      </c>
      <c r="B25" s="90">
        <v>15.171428571428573</v>
      </c>
      <c r="C25" s="90">
        <v>13.614285714285714</v>
      </c>
      <c r="D25" s="90">
        <v>14.4</v>
      </c>
      <c r="E25" s="90">
        <v>14.514285714285716</v>
      </c>
      <c r="F25" s="90">
        <v>13.657142857142857</v>
      </c>
      <c r="G25" s="90">
        <v>14.171428571428574</v>
      </c>
      <c r="H25" s="90">
        <v>12.685714285714285</v>
      </c>
      <c r="I25" s="90">
        <v>15.400000000000002</v>
      </c>
      <c r="J25" s="90">
        <v>15.314285714285713</v>
      </c>
      <c r="K25" s="90">
        <v>15.171428571428569</v>
      </c>
      <c r="L25" s="90">
        <v>13.828571428571427</v>
      </c>
      <c r="M25" s="90">
        <v>14.599999999999998</v>
      </c>
      <c r="N25" s="90">
        <v>14.285714285714286</v>
      </c>
      <c r="O25" s="90">
        <v>13.585714285714285</v>
      </c>
      <c r="P25" s="90">
        <v>12.414285714285715</v>
      </c>
      <c r="Q25" s="90">
        <v>14.071428571428571</v>
      </c>
      <c r="R25" s="90">
        <v>13.185714285714287</v>
      </c>
      <c r="S25" s="90">
        <v>12.4</v>
      </c>
      <c r="T25" s="90">
        <v>13.971428571428573</v>
      </c>
      <c r="U25" s="90">
        <v>15.100000000000003</v>
      </c>
      <c r="V25" s="90">
        <v>13.7</v>
      </c>
      <c r="W25" s="90">
        <v>12.257142857142856</v>
      </c>
      <c r="X25" s="90">
        <v>14.3</v>
      </c>
      <c r="Y25" s="90">
        <v>14.214285714285712</v>
      </c>
      <c r="Z25" s="90">
        <v>13.585714285714285</v>
      </c>
      <c r="AA25" s="90">
        <v>13.842857142857142</v>
      </c>
      <c r="AB25" s="90">
        <v>12.942857142857141</v>
      </c>
      <c r="AC25" s="90">
        <v>14.257142857142858</v>
      </c>
      <c r="AD25" s="90">
        <v>14.942857142857141</v>
      </c>
      <c r="AE25" s="90">
        <v>13.97142857142857</v>
      </c>
      <c r="AF25" s="90">
        <v>14.257142857142858</v>
      </c>
      <c r="AG25" s="90">
        <v>13.542857142857143</v>
      </c>
      <c r="AH25" s="90">
        <v>14.37142857142857</v>
      </c>
      <c r="AI25" s="90">
        <v>14.72857142857143</v>
      </c>
      <c r="AJ25" s="90">
        <v>14.013445378151268</v>
      </c>
    </row>
    <row r="26" spans="1:36" x14ac:dyDescent="0.25">
      <c r="A26" s="89" t="s">
        <v>349</v>
      </c>
      <c r="B26" s="90">
        <v>13.5</v>
      </c>
      <c r="C26" s="90">
        <v>12.214285714285714</v>
      </c>
      <c r="D26" s="90">
        <v>13.000000000000002</v>
      </c>
      <c r="E26" s="90">
        <v>12.885714285714286</v>
      </c>
      <c r="F26" s="90">
        <v>12.5</v>
      </c>
      <c r="G26" s="90">
        <v>12.585714285714287</v>
      </c>
      <c r="H26" s="90">
        <v>11.757142857142856</v>
      </c>
      <c r="I26" s="90">
        <v>13.571428571428571</v>
      </c>
      <c r="J26" s="90">
        <v>13.72857142857143</v>
      </c>
      <c r="K26" s="90">
        <v>13.457142857142857</v>
      </c>
      <c r="L26" s="90">
        <v>12.514285714285716</v>
      </c>
      <c r="M26" s="90">
        <v>13.200000000000001</v>
      </c>
      <c r="N26" s="90">
        <v>13.185714285714285</v>
      </c>
      <c r="O26" s="90">
        <v>12.414285714285713</v>
      </c>
      <c r="P26" s="90">
        <v>11.885714285714286</v>
      </c>
      <c r="Q26" s="90">
        <v>12.557142857142859</v>
      </c>
      <c r="R26" s="90">
        <v>12.614285714285714</v>
      </c>
      <c r="S26" s="90">
        <v>11.72857142857143</v>
      </c>
      <c r="T26" s="90">
        <v>12.785714285714286</v>
      </c>
      <c r="U26" s="90">
        <v>13.628571428571428</v>
      </c>
      <c r="V26" s="90">
        <v>12.428571428571427</v>
      </c>
      <c r="W26" s="90">
        <v>12.428571428571429</v>
      </c>
      <c r="X26" s="90">
        <v>13.171428571428569</v>
      </c>
      <c r="Y26" s="90">
        <v>13.157142857142857</v>
      </c>
      <c r="Z26" s="90">
        <v>12.528571428571428</v>
      </c>
      <c r="AA26" s="90">
        <v>12.485714285714286</v>
      </c>
      <c r="AB26" s="90">
        <v>12.371428571428572</v>
      </c>
      <c r="AC26" s="90">
        <v>13.571428571428573</v>
      </c>
      <c r="AD26" s="90">
        <v>13.642857142857142</v>
      </c>
      <c r="AE26" s="90">
        <v>12.685714285714285</v>
      </c>
      <c r="AF26" s="90">
        <v>13.500000000000002</v>
      </c>
      <c r="AG26" s="90">
        <v>12.457142857142857</v>
      </c>
      <c r="AH26" s="90">
        <v>13.457142857142857</v>
      </c>
      <c r="AI26" s="90">
        <v>13.700000000000001</v>
      </c>
      <c r="AJ26" s="90">
        <v>12.861764705882358</v>
      </c>
    </row>
    <row r="27" spans="1:36" x14ac:dyDescent="0.25">
      <c r="A27" s="89" t="s">
        <v>350</v>
      </c>
      <c r="B27" s="90">
        <v>16.571428571428569</v>
      </c>
      <c r="C27" s="90">
        <v>15.100000000000003</v>
      </c>
      <c r="D27" s="90">
        <v>15.914285714285713</v>
      </c>
      <c r="E27" s="90">
        <v>16.128571428571426</v>
      </c>
      <c r="F27" s="90">
        <v>14.528571428571427</v>
      </c>
      <c r="G27" s="90">
        <v>15.885714285714288</v>
      </c>
      <c r="H27" s="90">
        <v>15.328571428571431</v>
      </c>
      <c r="I27" s="90">
        <v>16.571428571428573</v>
      </c>
      <c r="J27" s="90">
        <v>16.899999999999999</v>
      </c>
      <c r="K27" s="90">
        <v>16.342857142857142</v>
      </c>
      <c r="L27" s="90">
        <v>15.914285714285713</v>
      </c>
      <c r="M27" s="90">
        <v>15.971428571428572</v>
      </c>
      <c r="N27" s="90">
        <v>15.5</v>
      </c>
      <c r="O27" s="90">
        <v>15.685714285714285</v>
      </c>
      <c r="P27" s="90">
        <v>14.685714285714285</v>
      </c>
      <c r="Q27" s="90">
        <v>16.185714285714283</v>
      </c>
      <c r="R27" s="90">
        <v>15.242857142857142</v>
      </c>
      <c r="S27" s="90">
        <v>15.000000000000002</v>
      </c>
      <c r="T27" s="90">
        <v>15.885714285714284</v>
      </c>
      <c r="U27" s="90">
        <v>17.228571428571428</v>
      </c>
      <c r="V27" s="90">
        <v>15.685714285714283</v>
      </c>
      <c r="W27" s="90">
        <v>15.52857142857143</v>
      </c>
      <c r="X27" s="90">
        <v>16.128571428571426</v>
      </c>
      <c r="Y27" s="90">
        <v>16.099999999999998</v>
      </c>
      <c r="Z27" s="90">
        <v>15.385714285714286</v>
      </c>
      <c r="AA27" s="90">
        <v>15.928571428571431</v>
      </c>
      <c r="AB27" s="90">
        <v>14.742857142857146</v>
      </c>
      <c r="AC27" s="90">
        <v>15.799999999999999</v>
      </c>
      <c r="AD27" s="90">
        <v>16.471428571428572</v>
      </c>
      <c r="AE27" s="90">
        <v>15.328571428571427</v>
      </c>
      <c r="AF27" s="90">
        <v>16.471428571428568</v>
      </c>
      <c r="AG27" s="90">
        <v>14.728571428571428</v>
      </c>
      <c r="AH27" s="90">
        <v>15.914285714285715</v>
      </c>
      <c r="AI27" s="90">
        <v>16.228571428571431</v>
      </c>
      <c r="AJ27" s="90">
        <v>15.794537815126047</v>
      </c>
    </row>
    <row r="28" spans="1:36" x14ac:dyDescent="0.25">
      <c r="A28" s="89" t="s">
        <v>351</v>
      </c>
      <c r="B28" s="90">
        <v>15.314285714285715</v>
      </c>
      <c r="C28" s="90">
        <v>14.342857142857143</v>
      </c>
      <c r="D28" s="90">
        <v>14.72857142857143</v>
      </c>
      <c r="E28" s="90">
        <v>14.94285714285714</v>
      </c>
      <c r="F28" s="90">
        <v>14.185714285714285</v>
      </c>
      <c r="G28" s="90">
        <v>14.328571428571427</v>
      </c>
      <c r="H28" s="90">
        <v>14.157142857142858</v>
      </c>
      <c r="I28" s="90">
        <v>14.928571428571429</v>
      </c>
      <c r="J28" s="90">
        <v>15.428571428571429</v>
      </c>
      <c r="K28" s="90">
        <v>14.87142857142857</v>
      </c>
      <c r="L28" s="90">
        <v>14.457142857142856</v>
      </c>
      <c r="M28" s="90">
        <v>14.728571428571428</v>
      </c>
      <c r="N28" s="90">
        <v>15.085714285714287</v>
      </c>
      <c r="O28" s="90">
        <v>14.099999999999998</v>
      </c>
      <c r="P28" s="90">
        <v>14.22857142857143</v>
      </c>
      <c r="Q28" s="90">
        <v>14.7</v>
      </c>
      <c r="R28" s="90">
        <v>14.485714285714286</v>
      </c>
      <c r="S28" s="90">
        <v>14.171428571428569</v>
      </c>
      <c r="T28" s="90">
        <v>14.728571428571428</v>
      </c>
      <c r="U28" s="90">
        <v>15.6</v>
      </c>
      <c r="V28" s="90">
        <v>14.471428571428572</v>
      </c>
      <c r="W28" s="90">
        <v>14.214285714285714</v>
      </c>
      <c r="X28" s="90">
        <v>15.171428571428569</v>
      </c>
      <c r="Y28" s="90">
        <v>15.028571428571427</v>
      </c>
      <c r="Z28" s="90">
        <v>14.671428571428573</v>
      </c>
      <c r="AA28" s="90">
        <v>14.5</v>
      </c>
      <c r="AB28" s="90">
        <v>14.242857142857146</v>
      </c>
      <c r="AC28" s="90">
        <v>15.157142857142857</v>
      </c>
      <c r="AD28" s="90">
        <v>14.814285714285717</v>
      </c>
      <c r="AE28" s="90">
        <v>14.585714285714285</v>
      </c>
      <c r="AF28" s="90">
        <v>15.3</v>
      </c>
      <c r="AG28" s="90">
        <v>14.5</v>
      </c>
      <c r="AH28" s="90">
        <v>14.87142857142857</v>
      </c>
      <c r="AI28" s="90">
        <v>15.1</v>
      </c>
      <c r="AJ28" s="90">
        <v>14.710084033613438</v>
      </c>
    </row>
    <row r="29" spans="1:36" x14ac:dyDescent="0.25">
      <c r="A29" s="89" t="s">
        <v>352</v>
      </c>
      <c r="B29" s="90">
        <v>19.142857142857142</v>
      </c>
      <c r="C29" s="90">
        <v>17.671428571428574</v>
      </c>
      <c r="D29" s="90">
        <v>18.442857142857147</v>
      </c>
      <c r="E29" s="90">
        <v>18.62857142857143</v>
      </c>
      <c r="F29" s="90">
        <v>17.457142857142859</v>
      </c>
      <c r="G29" s="90">
        <v>18.3</v>
      </c>
      <c r="H29" s="90">
        <v>17.328571428571426</v>
      </c>
      <c r="I29" s="90">
        <v>19.442857142857143</v>
      </c>
      <c r="J29" s="90">
        <v>18.957142857142859</v>
      </c>
      <c r="K29" s="90">
        <v>18.985714285714288</v>
      </c>
      <c r="L29" s="90">
        <v>18.028571428571428</v>
      </c>
      <c r="M29" s="90">
        <v>18.542857142857144</v>
      </c>
      <c r="N29" s="90">
        <v>18.142857142857142</v>
      </c>
      <c r="O29" s="90">
        <v>17.685714285714287</v>
      </c>
      <c r="P29" s="90">
        <v>16.899999999999999</v>
      </c>
      <c r="Q29" s="90">
        <v>18.171428571428571</v>
      </c>
      <c r="R29" s="90">
        <v>17.728571428571428</v>
      </c>
      <c r="S29" s="90">
        <v>17.399999999999999</v>
      </c>
      <c r="T29" s="90">
        <v>18.085714285714285</v>
      </c>
      <c r="U29" s="90">
        <v>19.500000000000004</v>
      </c>
      <c r="V29" s="90">
        <v>17.714285714285715</v>
      </c>
      <c r="W29" s="90">
        <v>17.057142857142857</v>
      </c>
      <c r="X29" s="90">
        <v>18.657142857142855</v>
      </c>
      <c r="Y29" s="90">
        <v>18.728571428571428</v>
      </c>
      <c r="Z29" s="90">
        <v>17.62857142857143</v>
      </c>
      <c r="AA29" s="90">
        <v>18.157142857142855</v>
      </c>
      <c r="AB29" s="90">
        <v>17.228571428571428</v>
      </c>
      <c r="AC29" s="90">
        <v>18.099999999999998</v>
      </c>
      <c r="AD29" s="90">
        <v>18.757142857142856</v>
      </c>
      <c r="AE29" s="90">
        <v>17.771428571428569</v>
      </c>
      <c r="AF29" s="90">
        <v>18.471428571428572</v>
      </c>
      <c r="AG29" s="90">
        <v>17.957142857142856</v>
      </c>
      <c r="AH29" s="90">
        <v>17.814285714285713</v>
      </c>
      <c r="AI29" s="90">
        <v>18.5</v>
      </c>
      <c r="AJ29" s="90">
        <v>18.149579831932773</v>
      </c>
    </row>
    <row r="30" spans="1:36" x14ac:dyDescent="0.25">
      <c r="A30" s="89" t="s">
        <v>353</v>
      </c>
      <c r="B30" s="90">
        <v>20.571428571428577</v>
      </c>
      <c r="C30" s="90">
        <v>18.699999999999996</v>
      </c>
      <c r="D30" s="90">
        <v>19.87142857142857</v>
      </c>
      <c r="E30" s="90">
        <v>19.442857142857143</v>
      </c>
      <c r="F30" s="90">
        <v>18.485714285714288</v>
      </c>
      <c r="G30" s="90">
        <v>19.728571428571428</v>
      </c>
      <c r="H30" s="90">
        <v>17.87142857142857</v>
      </c>
      <c r="I30" s="90">
        <v>21.142857142857142</v>
      </c>
      <c r="J30" s="90">
        <v>20.614285714285717</v>
      </c>
      <c r="K30" s="90">
        <v>20.8</v>
      </c>
      <c r="L30" s="90">
        <v>18.771428571428572</v>
      </c>
      <c r="M30" s="90">
        <v>19.885714285714283</v>
      </c>
      <c r="N30" s="90">
        <v>19.585714285714285</v>
      </c>
      <c r="O30" s="90">
        <v>18.37142857142857</v>
      </c>
      <c r="P30" s="90">
        <v>17.557142857142857</v>
      </c>
      <c r="Q30" s="90">
        <v>19.285714285714285</v>
      </c>
      <c r="R30" s="90">
        <v>18.571428571428573</v>
      </c>
      <c r="S30" s="90">
        <v>17.914285714285715</v>
      </c>
      <c r="T30" s="90">
        <v>19.214285714285715</v>
      </c>
      <c r="U30" s="90">
        <v>21.62857142857143</v>
      </c>
      <c r="V30" s="90">
        <v>18.585714285714285</v>
      </c>
      <c r="W30" s="90">
        <v>17.657142857142855</v>
      </c>
      <c r="X30" s="90">
        <v>20.114285714285717</v>
      </c>
      <c r="Y30" s="90">
        <v>20.342857142857138</v>
      </c>
      <c r="Z30" s="90">
        <v>18.62857142857143</v>
      </c>
      <c r="AA30" s="90">
        <v>19.085714285714285</v>
      </c>
      <c r="AB30" s="90">
        <v>18.228571428571431</v>
      </c>
      <c r="AC30" s="90">
        <v>20.671428571428571</v>
      </c>
      <c r="AD30" s="90">
        <v>20.485714285714288</v>
      </c>
      <c r="AE30" s="90">
        <v>18.900000000000002</v>
      </c>
      <c r="AF30" s="90">
        <v>20.328571428571429</v>
      </c>
      <c r="AG30" s="90">
        <v>18.557142857142857</v>
      </c>
      <c r="AH30" s="90">
        <v>20.028571428571428</v>
      </c>
      <c r="AI30" s="90">
        <v>20.214285714285715</v>
      </c>
      <c r="AJ30" s="90">
        <v>19.407142857142862</v>
      </c>
    </row>
    <row r="31" spans="1:36" x14ac:dyDescent="0.25">
      <c r="A31" s="89" t="s">
        <v>354</v>
      </c>
      <c r="B31" s="90">
        <v>20.757142857142856</v>
      </c>
      <c r="C31" s="90">
        <v>18.500000000000004</v>
      </c>
      <c r="D31" s="90">
        <v>19.657142857142855</v>
      </c>
      <c r="E31" s="90">
        <v>19.87142857142857</v>
      </c>
      <c r="F31" s="90">
        <v>18.028571428571428</v>
      </c>
      <c r="G31" s="90">
        <v>20.028571428571428</v>
      </c>
      <c r="H31" s="90">
        <v>18.028571428571432</v>
      </c>
      <c r="I31" s="90">
        <v>20.7</v>
      </c>
      <c r="J31" s="90">
        <v>20.714285714285715</v>
      </c>
      <c r="K31" s="90">
        <v>20.528571428571432</v>
      </c>
      <c r="L31" s="90">
        <v>19.285714285714285</v>
      </c>
      <c r="M31" s="90">
        <v>19.899999999999999</v>
      </c>
      <c r="N31" s="90">
        <v>19.057142857142857</v>
      </c>
      <c r="O31" s="90">
        <v>18.657142857142862</v>
      </c>
      <c r="P31" s="90">
        <v>17.657142857142855</v>
      </c>
      <c r="Q31" s="90">
        <v>19.75714285714286</v>
      </c>
      <c r="R31" s="90">
        <v>18.100000000000001</v>
      </c>
      <c r="S31" s="90">
        <v>17.842857142857145</v>
      </c>
      <c r="T31" s="90">
        <v>19.2</v>
      </c>
      <c r="U31" s="90">
        <v>21.12857142857143</v>
      </c>
      <c r="V31" s="90">
        <v>18.885714285714283</v>
      </c>
      <c r="W31" s="90">
        <v>17.628571428571426</v>
      </c>
      <c r="X31" s="90">
        <v>19.728571428571431</v>
      </c>
      <c r="Y31" s="90">
        <v>19.914285714285715</v>
      </c>
      <c r="Z31" s="90">
        <v>18.442857142857143</v>
      </c>
      <c r="AA31" s="90">
        <v>19.685714285714287</v>
      </c>
      <c r="AB31" s="90">
        <v>17.685714285714287</v>
      </c>
      <c r="AC31" s="90">
        <v>19.485714285714288</v>
      </c>
      <c r="AD31" s="90">
        <v>20.442857142857143</v>
      </c>
      <c r="AE31" s="90">
        <v>19.071428571428573</v>
      </c>
      <c r="AF31" s="90">
        <v>20.042857142857144</v>
      </c>
      <c r="AG31" s="90">
        <v>18.25714285714286</v>
      </c>
      <c r="AH31" s="90">
        <v>19.400000000000002</v>
      </c>
      <c r="AI31" s="90">
        <v>20.2</v>
      </c>
      <c r="AJ31" s="90">
        <v>19.302100840336138</v>
      </c>
    </row>
    <row r="32" spans="1:36" x14ac:dyDescent="0.25">
      <c r="A32" s="89" t="s">
        <v>355</v>
      </c>
      <c r="B32" s="90">
        <v>21.257142857142856</v>
      </c>
      <c r="C32" s="90">
        <v>19.971428571428572</v>
      </c>
      <c r="D32" s="90">
        <v>20.514285714285712</v>
      </c>
      <c r="E32" s="90">
        <v>20.728571428571428</v>
      </c>
      <c r="F32" s="90">
        <v>19.785714285714285</v>
      </c>
      <c r="G32" s="90">
        <v>21.042857142857141</v>
      </c>
      <c r="H32" s="90">
        <v>19.571428571428573</v>
      </c>
      <c r="I32" s="90">
        <v>21.828571428571429</v>
      </c>
      <c r="J32" s="90">
        <v>21.385714285714283</v>
      </c>
      <c r="K32" s="90">
        <v>21.471428571428568</v>
      </c>
      <c r="L32" s="90">
        <v>20.014285714285716</v>
      </c>
      <c r="M32" s="90">
        <v>20.542857142857141</v>
      </c>
      <c r="N32" s="90">
        <v>20.38571428571429</v>
      </c>
      <c r="O32" s="90">
        <v>19.7</v>
      </c>
      <c r="P32" s="90">
        <v>19.12857142857143</v>
      </c>
      <c r="Q32" s="90">
        <v>20.585714285714285</v>
      </c>
      <c r="R32" s="90">
        <v>19.842857142857138</v>
      </c>
      <c r="S32" s="90">
        <v>19.685714285714283</v>
      </c>
      <c r="T32" s="90">
        <v>20.542857142857144</v>
      </c>
      <c r="U32" s="90">
        <v>22.314285714285713</v>
      </c>
      <c r="V32" s="90">
        <v>19.885714285714283</v>
      </c>
      <c r="W32" s="90">
        <v>19.085714285714285</v>
      </c>
      <c r="X32" s="90">
        <v>20.785714285714285</v>
      </c>
      <c r="Y32" s="90">
        <v>21.157142857142855</v>
      </c>
      <c r="Z32" s="90">
        <v>20.085714285714285</v>
      </c>
      <c r="AA32" s="90">
        <v>20.571428571428573</v>
      </c>
      <c r="AB32" s="90">
        <v>19.328571428571426</v>
      </c>
      <c r="AC32" s="90">
        <v>20.714285714285712</v>
      </c>
      <c r="AD32" s="90">
        <v>21.557142857142857</v>
      </c>
      <c r="AE32" s="90">
        <v>20.042857142857144</v>
      </c>
      <c r="AF32" s="90">
        <v>20.75714285714286</v>
      </c>
      <c r="AG32" s="90">
        <v>19.971428571428568</v>
      </c>
      <c r="AH32" s="90">
        <v>20.24285714285714</v>
      </c>
      <c r="AI32" s="90">
        <v>21.042857142857141</v>
      </c>
      <c r="AJ32" s="90">
        <v>20.456722689075633</v>
      </c>
    </row>
    <row r="33" spans="1:36" x14ac:dyDescent="0.25">
      <c r="A33" s="89" t="s">
        <v>356</v>
      </c>
      <c r="B33" s="90">
        <v>18.171428571428571</v>
      </c>
      <c r="C33" s="90">
        <v>17.728571428571431</v>
      </c>
      <c r="D33" s="90">
        <v>18.071428571428573</v>
      </c>
      <c r="E33" s="90">
        <v>18.228571428571428</v>
      </c>
      <c r="F33" s="90">
        <v>17.828571428571426</v>
      </c>
      <c r="G33" s="90">
        <v>17.75714285714286</v>
      </c>
      <c r="H33" s="90">
        <v>17.271428571428569</v>
      </c>
      <c r="I33" s="90">
        <v>18.37142857142857</v>
      </c>
      <c r="J33" s="90">
        <v>18.114285714285714</v>
      </c>
      <c r="K33" s="90">
        <v>18.471428571428572</v>
      </c>
      <c r="L33" s="90">
        <v>17.399999999999999</v>
      </c>
      <c r="M33" s="90">
        <v>17.985714285714284</v>
      </c>
      <c r="N33" s="90">
        <v>18.128571428571426</v>
      </c>
      <c r="O33" s="90">
        <v>17.228571428571431</v>
      </c>
      <c r="P33" s="90">
        <v>17.514285714285712</v>
      </c>
      <c r="Q33" s="90">
        <v>17.314285714285713</v>
      </c>
      <c r="R33" s="90">
        <v>18.028571428571428</v>
      </c>
      <c r="S33" s="90">
        <v>17.271428571428572</v>
      </c>
      <c r="T33" s="90">
        <v>18.171428571428574</v>
      </c>
      <c r="U33" s="90">
        <v>18.457142857142856</v>
      </c>
      <c r="V33" s="90">
        <v>17.671428571428571</v>
      </c>
      <c r="W33" s="90">
        <v>16.842857142857142</v>
      </c>
      <c r="X33" s="90">
        <v>18.271428571428572</v>
      </c>
      <c r="Y33" s="90">
        <v>18.585714285714289</v>
      </c>
      <c r="Z33" s="90">
        <v>17.88571428571429</v>
      </c>
      <c r="AA33" s="90">
        <v>17.24285714285714</v>
      </c>
      <c r="AB33" s="90">
        <v>17.871428571428574</v>
      </c>
      <c r="AC33" s="90">
        <v>18.857142857142858</v>
      </c>
      <c r="AD33" s="90">
        <v>18.357142857142858</v>
      </c>
      <c r="AE33" s="90">
        <v>17.742857142857144</v>
      </c>
      <c r="AF33" s="90">
        <v>18.3</v>
      </c>
      <c r="AG33" s="90">
        <v>17.557142857142857</v>
      </c>
      <c r="AH33" s="90">
        <v>18.057142857142857</v>
      </c>
      <c r="AI33" s="90">
        <v>18.285714285714285</v>
      </c>
      <c r="AJ33" s="90">
        <v>17.913025210084033</v>
      </c>
    </row>
    <row r="34" spans="1:36" x14ac:dyDescent="0.25">
      <c r="A34" s="89" t="s">
        <v>357</v>
      </c>
      <c r="B34" s="90">
        <v>19.88571428571429</v>
      </c>
      <c r="C34" s="90">
        <v>19.314285714285717</v>
      </c>
      <c r="D34" s="90">
        <v>19.671428571428571</v>
      </c>
      <c r="E34" s="90">
        <v>19.571428571428573</v>
      </c>
      <c r="F34" s="90">
        <v>19.457142857142856</v>
      </c>
      <c r="G34" s="90">
        <v>19.514285714285712</v>
      </c>
      <c r="H34" s="90">
        <v>19.071428571428573</v>
      </c>
      <c r="I34" s="90">
        <v>20.385714285714283</v>
      </c>
      <c r="J34" s="90">
        <v>19.728571428571431</v>
      </c>
      <c r="K34" s="90">
        <v>19.971428571428568</v>
      </c>
      <c r="L34" s="90">
        <v>18.957142857142856</v>
      </c>
      <c r="M34" s="90">
        <v>19.5</v>
      </c>
      <c r="N34" s="90">
        <v>20.185714285714287</v>
      </c>
      <c r="O34" s="90">
        <v>19.085714285714289</v>
      </c>
      <c r="P34" s="90">
        <v>19.314285714285713</v>
      </c>
      <c r="Q34" s="90">
        <v>19.257142857142856</v>
      </c>
      <c r="R34" s="90">
        <v>20.042857142857141</v>
      </c>
      <c r="S34" s="90">
        <v>19.457142857142856</v>
      </c>
      <c r="T34" s="90">
        <v>19.62857142857143</v>
      </c>
      <c r="U34" s="90">
        <v>20.528571428571432</v>
      </c>
      <c r="V34" s="90">
        <v>19.271428571428572</v>
      </c>
      <c r="W34" s="90">
        <v>18.985714285714288</v>
      </c>
      <c r="X34" s="90">
        <v>20.214285714285715</v>
      </c>
      <c r="Y34" s="90">
        <v>20.014285714285712</v>
      </c>
      <c r="Z34" s="90">
        <v>19.428571428571423</v>
      </c>
      <c r="AA34" s="90">
        <v>19.028571428571428</v>
      </c>
      <c r="AB34" s="90">
        <v>19.214285714285715</v>
      </c>
      <c r="AC34" s="90">
        <v>20.614285714285717</v>
      </c>
      <c r="AD34" s="90">
        <v>20.071428571428573</v>
      </c>
      <c r="AE34" s="90">
        <v>19.314285714285717</v>
      </c>
      <c r="AF34" s="90">
        <v>20.528571428571428</v>
      </c>
      <c r="AG34" s="90">
        <v>19.642857142857142</v>
      </c>
      <c r="AH34" s="90">
        <v>20.142857142857142</v>
      </c>
      <c r="AI34" s="90">
        <v>20.014285714285712</v>
      </c>
      <c r="AJ34" s="90">
        <v>19.676890756302491</v>
      </c>
    </row>
    <row r="35" spans="1:36" x14ac:dyDescent="0.25">
      <c r="A35" s="89" t="s">
        <v>358</v>
      </c>
      <c r="B35" s="90">
        <v>19.071428571428573</v>
      </c>
      <c r="C35" s="90">
        <v>18.785714285714285</v>
      </c>
      <c r="D35" s="90">
        <v>18.785714285714285</v>
      </c>
      <c r="E35" s="90">
        <v>18.714285714285719</v>
      </c>
      <c r="F35" s="90">
        <v>18.87142857142857</v>
      </c>
      <c r="G35" s="90">
        <v>18.214285714285715</v>
      </c>
      <c r="H35" s="90">
        <v>18.3</v>
      </c>
      <c r="I35" s="90">
        <v>18.914285714285711</v>
      </c>
      <c r="J35" s="90">
        <v>18.900000000000002</v>
      </c>
      <c r="K35" s="90">
        <v>18.599999999999998</v>
      </c>
      <c r="L35" s="90">
        <v>18.200000000000003</v>
      </c>
      <c r="M35" s="90">
        <v>18.428571428571427</v>
      </c>
      <c r="N35" s="90">
        <v>19.457142857142859</v>
      </c>
      <c r="O35" s="90">
        <v>18.514285714285712</v>
      </c>
      <c r="P35" s="90">
        <v>18.685714285714287</v>
      </c>
      <c r="Q35" s="90">
        <v>18.157142857142855</v>
      </c>
      <c r="R35" s="90">
        <v>19.428571428571427</v>
      </c>
      <c r="S35" s="90">
        <v>18.714285714285715</v>
      </c>
      <c r="T35" s="90">
        <v>19.014285714285712</v>
      </c>
      <c r="U35" s="90">
        <v>19.142857142857142</v>
      </c>
      <c r="V35" s="90">
        <v>18.814285714285717</v>
      </c>
      <c r="W35" s="90">
        <v>18.271428571428569</v>
      </c>
      <c r="X35" s="90">
        <v>19.285714285714285</v>
      </c>
      <c r="Y35" s="90">
        <v>19.314285714285713</v>
      </c>
      <c r="Z35" s="90">
        <v>19.2</v>
      </c>
      <c r="AA35" s="90">
        <v>18.2</v>
      </c>
      <c r="AB35" s="90">
        <v>19.142857142857142</v>
      </c>
      <c r="AC35" s="90">
        <v>19.228571428571428</v>
      </c>
      <c r="AD35" s="90">
        <v>18.914285714285715</v>
      </c>
      <c r="AE35" s="90">
        <v>18.728571428571428</v>
      </c>
      <c r="AF35" s="90">
        <v>18.828571428571429</v>
      </c>
      <c r="AG35" s="90">
        <v>18.87142857142857</v>
      </c>
      <c r="AH35" s="90">
        <v>18.842857142857145</v>
      </c>
      <c r="AI35" s="90">
        <v>18.471428571428572</v>
      </c>
      <c r="AJ35" s="90">
        <v>18.794537815126056</v>
      </c>
    </row>
    <row r="36" spans="1:36" x14ac:dyDescent="0.25">
      <c r="A36" s="89" t="s">
        <v>359</v>
      </c>
      <c r="B36" s="90">
        <v>17.342857142857145</v>
      </c>
      <c r="C36" s="90">
        <v>17.457142857142859</v>
      </c>
      <c r="D36" s="90">
        <v>17.414285714285715</v>
      </c>
      <c r="E36" s="90">
        <v>17.571428571428573</v>
      </c>
      <c r="F36" s="90">
        <v>17.842857142857145</v>
      </c>
      <c r="G36" s="90">
        <v>17</v>
      </c>
      <c r="H36" s="90">
        <v>16.457142857142856</v>
      </c>
      <c r="I36" s="90">
        <v>17.485714285714288</v>
      </c>
      <c r="J36" s="90">
        <v>17.12857142857143</v>
      </c>
      <c r="K36" s="90">
        <v>17.3</v>
      </c>
      <c r="L36" s="90">
        <v>16.728571428571428</v>
      </c>
      <c r="M36" s="90">
        <v>17.2</v>
      </c>
      <c r="N36" s="90">
        <v>18.542857142857144</v>
      </c>
      <c r="O36" s="90">
        <v>16.414285714285715</v>
      </c>
      <c r="P36" s="90">
        <v>17.357142857142858</v>
      </c>
      <c r="Q36" s="90">
        <v>16.914285714285715</v>
      </c>
      <c r="R36" s="90">
        <v>17.657142857142855</v>
      </c>
      <c r="S36" s="90">
        <v>16.857142857142858</v>
      </c>
      <c r="T36" s="90">
        <v>17.671428571428571</v>
      </c>
      <c r="U36" s="90">
        <v>17.085714285714285</v>
      </c>
      <c r="V36" s="90">
        <v>17.3</v>
      </c>
      <c r="W36" s="90">
        <v>16.271428571428572</v>
      </c>
      <c r="X36" s="90">
        <v>17.685714285714287</v>
      </c>
      <c r="Y36" s="90">
        <v>18.142857142857142</v>
      </c>
      <c r="Z36" s="90">
        <v>17.7</v>
      </c>
      <c r="AA36" s="90">
        <v>16.785714285714288</v>
      </c>
      <c r="AB36" s="90">
        <v>17.842857142857145</v>
      </c>
      <c r="AC36" s="90">
        <v>18.514285714285712</v>
      </c>
      <c r="AD36" s="90">
        <v>17.399999999999999</v>
      </c>
      <c r="AE36" s="90">
        <v>17.671428571428571</v>
      </c>
      <c r="AF36" s="90">
        <v>17.971428571428568</v>
      </c>
      <c r="AG36" s="90">
        <v>18.014285714285716</v>
      </c>
      <c r="AH36" s="90">
        <v>17.8</v>
      </c>
      <c r="AI36" s="90">
        <v>17.614285714285717</v>
      </c>
      <c r="AJ36" s="90">
        <v>17.415966386554619</v>
      </c>
    </row>
    <row r="37" spans="1:36" x14ac:dyDescent="0.25">
      <c r="A37" s="89" t="s">
        <v>360</v>
      </c>
      <c r="B37" s="90">
        <v>18.985714285714288</v>
      </c>
      <c r="C37" s="90">
        <v>17.442857142857143</v>
      </c>
      <c r="D37" s="90">
        <v>17.971428571428572</v>
      </c>
      <c r="E37" s="90">
        <v>18.014285714285716</v>
      </c>
      <c r="F37" s="90">
        <v>17.985714285714288</v>
      </c>
      <c r="G37" s="90">
        <v>17.914285714285715</v>
      </c>
      <c r="H37" s="90">
        <v>16.942857142857143</v>
      </c>
      <c r="I37" s="90">
        <v>18.971428571428572</v>
      </c>
      <c r="J37" s="90">
        <v>18.671428571428571</v>
      </c>
      <c r="K37" s="90">
        <v>18.75714285714286</v>
      </c>
      <c r="L37" s="90">
        <v>17.442857142857143</v>
      </c>
      <c r="M37" s="90">
        <v>17.828571428571429</v>
      </c>
      <c r="N37" s="90">
        <v>19.085714285714285</v>
      </c>
      <c r="O37" s="90">
        <v>17.399999999999999</v>
      </c>
      <c r="P37" s="90">
        <v>17.342857142857145</v>
      </c>
      <c r="Q37" s="90">
        <v>18.114285714285717</v>
      </c>
      <c r="R37" s="90">
        <v>17.8</v>
      </c>
      <c r="S37" s="90">
        <v>17.028571428571428</v>
      </c>
      <c r="T37" s="90">
        <v>17.671428571428571</v>
      </c>
      <c r="U37" s="90">
        <v>19.38571428571429</v>
      </c>
      <c r="V37" s="90">
        <v>17.657142857142858</v>
      </c>
      <c r="W37" s="90">
        <v>17.157142857142855</v>
      </c>
      <c r="X37" s="90">
        <v>18.514285714285716</v>
      </c>
      <c r="Y37" s="90">
        <v>18.542857142857144</v>
      </c>
      <c r="Z37" s="90">
        <v>17.642857142857142</v>
      </c>
      <c r="AA37" s="90">
        <v>17.985714285714288</v>
      </c>
      <c r="AB37" s="90">
        <v>18.042857142857141</v>
      </c>
      <c r="AC37" s="90">
        <v>19.528571428571428</v>
      </c>
      <c r="AD37" s="90">
        <v>18.74285714285714</v>
      </c>
      <c r="AE37" s="90">
        <v>17.771428571428576</v>
      </c>
      <c r="AF37" s="90">
        <v>18.785714285714285</v>
      </c>
      <c r="AG37" s="90">
        <v>18.142857142857142</v>
      </c>
      <c r="AH37" s="90">
        <v>18.685714285714287</v>
      </c>
      <c r="AI37" s="90">
        <v>18.628571428571426</v>
      </c>
      <c r="AJ37" s="90">
        <v>18.134873949579827</v>
      </c>
    </row>
    <row r="38" spans="1:36" x14ac:dyDescent="0.25">
      <c r="A38" s="89" t="s">
        <v>361</v>
      </c>
      <c r="B38" s="90">
        <v>21.62857142857143</v>
      </c>
      <c r="C38" s="90">
        <v>19.728571428571431</v>
      </c>
      <c r="D38" s="90">
        <v>20.671428571428574</v>
      </c>
      <c r="E38" s="90">
        <v>20.628571428571426</v>
      </c>
      <c r="F38" s="90">
        <v>19.828571428571426</v>
      </c>
      <c r="G38" s="90">
        <v>20.928571428571427</v>
      </c>
      <c r="H38" s="90">
        <v>19.728571428571431</v>
      </c>
      <c r="I38" s="90">
        <v>21.957142857142859</v>
      </c>
      <c r="J38" s="90">
        <v>21.485714285714291</v>
      </c>
      <c r="K38" s="90">
        <v>21.428571428571434</v>
      </c>
      <c r="L38" s="90">
        <v>20.11428571428571</v>
      </c>
      <c r="M38" s="90">
        <v>20.614285714285717</v>
      </c>
      <c r="N38" s="90">
        <v>20.542857142857144</v>
      </c>
      <c r="O38" s="90">
        <v>20.285714285714285</v>
      </c>
      <c r="P38" s="90">
        <v>19.428571428571427</v>
      </c>
      <c r="Q38" s="90">
        <v>20.9</v>
      </c>
      <c r="R38" s="90">
        <v>20.071428571428573</v>
      </c>
      <c r="S38" s="90">
        <v>19.714285714285715</v>
      </c>
      <c r="T38" s="90">
        <v>20.199999999999996</v>
      </c>
      <c r="U38" s="90">
        <v>22.771428571428572</v>
      </c>
      <c r="V38" s="90">
        <v>20.071428571428573</v>
      </c>
      <c r="W38" s="90">
        <v>19.842857142857145</v>
      </c>
      <c r="X38" s="90">
        <v>20.842857142857145</v>
      </c>
      <c r="Y38" s="90">
        <v>21.342857142857145</v>
      </c>
      <c r="Z38" s="90">
        <v>19.75714285714286</v>
      </c>
      <c r="AA38" s="90">
        <v>20.885714285714283</v>
      </c>
      <c r="AB38" s="90">
        <v>19.900000000000002</v>
      </c>
      <c r="AC38" s="90">
        <v>21.171428571428574</v>
      </c>
      <c r="AD38" s="90">
        <v>21.8</v>
      </c>
      <c r="AE38" s="90">
        <v>20.042857142857144</v>
      </c>
      <c r="AF38" s="90">
        <v>21.328571428571429</v>
      </c>
      <c r="AG38" s="90">
        <v>19.785714285714285</v>
      </c>
      <c r="AH38" s="90">
        <v>21.057142857142857</v>
      </c>
      <c r="AI38" s="90">
        <v>20.842857142857138</v>
      </c>
      <c r="AJ38" s="90">
        <v>20.627310924369738</v>
      </c>
    </row>
    <row r="39" spans="1:36" x14ac:dyDescent="0.25">
      <c r="A39" s="89" t="s">
        <v>362</v>
      </c>
      <c r="B39" s="90">
        <v>17.185714285714287</v>
      </c>
      <c r="C39" s="90">
        <v>16.242857142857144</v>
      </c>
      <c r="D39" s="90">
        <v>16.714285714285715</v>
      </c>
      <c r="E39" s="90">
        <v>16.757142857142856</v>
      </c>
      <c r="F39" s="90">
        <v>16.957142857142859</v>
      </c>
      <c r="G39" s="90">
        <v>16.528571428571428</v>
      </c>
      <c r="H39" s="90">
        <v>15.685714285714287</v>
      </c>
      <c r="I39" s="90">
        <v>17.428571428571431</v>
      </c>
      <c r="J39" s="90">
        <v>17.157142857142858</v>
      </c>
      <c r="K39" s="90">
        <v>17.428571428571427</v>
      </c>
      <c r="L39" s="90">
        <v>16.185714285714287</v>
      </c>
      <c r="M39" s="90">
        <v>16.671428571428571</v>
      </c>
      <c r="N39" s="90">
        <v>17.914285714285715</v>
      </c>
      <c r="O39" s="90">
        <v>15.971428571428572</v>
      </c>
      <c r="P39" s="90">
        <v>16.571428571428573</v>
      </c>
      <c r="Q39" s="90">
        <v>16.5</v>
      </c>
      <c r="R39" s="90">
        <v>17.471428571428572</v>
      </c>
      <c r="S39" s="90">
        <v>15.799999999999999</v>
      </c>
      <c r="T39" s="90">
        <v>16.785714285714285</v>
      </c>
      <c r="U39" s="90">
        <v>17.714285714285715</v>
      </c>
      <c r="V39" s="90">
        <v>16.428571428571427</v>
      </c>
      <c r="W39" s="90">
        <v>15.900000000000002</v>
      </c>
      <c r="X39" s="90">
        <v>17.271428571428569</v>
      </c>
      <c r="Y39" s="90">
        <v>17.557142857142857</v>
      </c>
      <c r="Z39" s="90">
        <v>16.7</v>
      </c>
      <c r="AA39" s="90">
        <v>16.157142857142855</v>
      </c>
      <c r="AB39" s="90">
        <v>17.057142857142857</v>
      </c>
      <c r="AC39" s="90">
        <v>18.314285714285713</v>
      </c>
      <c r="AD39" s="90">
        <v>17.471428571428568</v>
      </c>
      <c r="AE39" s="90">
        <v>16.771428571428572</v>
      </c>
      <c r="AF39" s="90">
        <v>17.771428571428572</v>
      </c>
      <c r="AG39" s="90">
        <v>16.585714285714285</v>
      </c>
      <c r="AH39" s="90">
        <v>17.842857142857142</v>
      </c>
      <c r="AI39" s="90">
        <v>17.328571428571429</v>
      </c>
      <c r="AJ39" s="90">
        <v>16.906722689075629</v>
      </c>
    </row>
    <row r="40" spans="1:36" x14ac:dyDescent="0.25">
      <c r="A40" s="89" t="s">
        <v>363</v>
      </c>
      <c r="B40" s="90">
        <v>18.471428571428572</v>
      </c>
      <c r="C40" s="90">
        <v>17.857142857142858</v>
      </c>
      <c r="D40" s="90">
        <v>18.042857142857144</v>
      </c>
      <c r="E40" s="90">
        <v>17.899999999999999</v>
      </c>
      <c r="F40" s="90">
        <v>18.3</v>
      </c>
      <c r="G40" s="90">
        <v>18.285714285714285</v>
      </c>
      <c r="H40" s="90">
        <v>17.771428571428572</v>
      </c>
      <c r="I40" s="90">
        <v>18.928571428571427</v>
      </c>
      <c r="J40" s="90">
        <v>18.242857142857144</v>
      </c>
      <c r="K40" s="90">
        <v>18.74285714285714</v>
      </c>
      <c r="L40" s="90">
        <v>17.600000000000001</v>
      </c>
      <c r="M40" s="90">
        <v>17.985714285714284</v>
      </c>
      <c r="N40" s="90">
        <v>18.87142857142857</v>
      </c>
      <c r="O40" s="90">
        <v>17.87142857142857</v>
      </c>
      <c r="P40" s="90">
        <v>18.442857142857143</v>
      </c>
      <c r="Q40" s="90">
        <v>18.099999999999998</v>
      </c>
      <c r="R40" s="90">
        <v>18.399999999999999</v>
      </c>
      <c r="S40" s="90">
        <v>18.014285714285712</v>
      </c>
      <c r="T40" s="90">
        <v>18</v>
      </c>
      <c r="U40" s="90">
        <v>19.185714285714283</v>
      </c>
      <c r="V40" s="90">
        <v>17.900000000000002</v>
      </c>
      <c r="W40" s="90">
        <v>17.971428571428572</v>
      </c>
      <c r="X40" s="90">
        <v>18.75714285714286</v>
      </c>
      <c r="Y40" s="90">
        <v>18.428571428571427</v>
      </c>
      <c r="Z40" s="90">
        <v>18.200000000000003</v>
      </c>
      <c r="AA40" s="90">
        <v>18.099999999999998</v>
      </c>
      <c r="AB40" s="90">
        <v>18.571428571428573</v>
      </c>
      <c r="AC40" s="90">
        <v>19.057142857142857</v>
      </c>
      <c r="AD40" s="90">
        <v>18.7</v>
      </c>
      <c r="AE40" s="90">
        <v>17.628571428571426</v>
      </c>
      <c r="AF40" s="90">
        <v>18.657142857142862</v>
      </c>
      <c r="AG40" s="90">
        <v>18.471428571428572</v>
      </c>
      <c r="AH40" s="90">
        <v>18.714285714285715</v>
      </c>
      <c r="AI40" s="90">
        <v>18.457142857142859</v>
      </c>
      <c r="AJ40" s="90">
        <v>18.312605042016802</v>
      </c>
    </row>
    <row r="41" spans="1:36" x14ac:dyDescent="0.25">
      <c r="A41" s="89" t="s">
        <v>364</v>
      </c>
      <c r="B41" s="90">
        <v>18.300000000000004</v>
      </c>
      <c r="C41" s="90">
        <v>17.757142857142856</v>
      </c>
      <c r="D41" s="90">
        <v>17.74285714285714</v>
      </c>
      <c r="E41" s="90">
        <v>17.728571428571428</v>
      </c>
      <c r="F41" s="90">
        <v>18.028571428571428</v>
      </c>
      <c r="G41" s="90">
        <v>17.771428571428572</v>
      </c>
      <c r="H41" s="90">
        <v>17.085714285714285</v>
      </c>
      <c r="I41" s="90">
        <v>18.171428571428574</v>
      </c>
      <c r="J41" s="90">
        <v>17.871428571428574</v>
      </c>
      <c r="K41" s="90">
        <v>18.085714285714289</v>
      </c>
      <c r="L41" s="90">
        <v>17.228571428571428</v>
      </c>
      <c r="M41" s="90">
        <v>17.671428571428571</v>
      </c>
      <c r="N41" s="90">
        <v>18.61428571428571</v>
      </c>
      <c r="O41" s="90">
        <v>17.514285714285716</v>
      </c>
      <c r="P41" s="90">
        <v>17.800000000000004</v>
      </c>
      <c r="Q41" s="90">
        <v>17.642857142857142</v>
      </c>
      <c r="R41" s="90">
        <v>17.914285714285715</v>
      </c>
      <c r="S41" s="90">
        <v>17.642857142857142</v>
      </c>
      <c r="T41" s="90">
        <v>17.8</v>
      </c>
      <c r="U41" s="90">
        <v>18.314285714285713</v>
      </c>
      <c r="V41" s="90">
        <v>17.599999999999998</v>
      </c>
      <c r="W41" s="90">
        <v>17.485714285714288</v>
      </c>
      <c r="X41" s="90">
        <v>18.357142857142854</v>
      </c>
      <c r="Y41" s="90">
        <v>18.37142857142857</v>
      </c>
      <c r="Z41" s="90">
        <v>17.8</v>
      </c>
      <c r="AA41" s="90">
        <v>17.742857142857144</v>
      </c>
      <c r="AB41" s="90">
        <v>18.071428571428573</v>
      </c>
      <c r="AC41" s="90">
        <v>18.514285714285712</v>
      </c>
      <c r="AD41" s="90">
        <v>18.042857142857141</v>
      </c>
      <c r="AE41" s="90">
        <v>17.614285714285714</v>
      </c>
      <c r="AF41" s="90">
        <v>18.228571428571428</v>
      </c>
      <c r="AG41" s="90">
        <v>18.271428571428572</v>
      </c>
      <c r="AH41" s="90">
        <v>18.285714285714285</v>
      </c>
      <c r="AI41" s="90">
        <v>18.057142857142857</v>
      </c>
      <c r="AJ41" s="90">
        <v>17.915546218487396</v>
      </c>
    </row>
    <row r="42" spans="1:36" x14ac:dyDescent="0.25">
      <c r="A42" s="89" t="s">
        <v>365</v>
      </c>
      <c r="B42" s="90">
        <v>15.685714285714285</v>
      </c>
      <c r="C42" s="90">
        <v>14.757142857142856</v>
      </c>
      <c r="D42" s="90">
        <v>15.185714285714287</v>
      </c>
      <c r="E42" s="90">
        <v>15.028571428571428</v>
      </c>
      <c r="F42" s="90">
        <v>15.285714285714286</v>
      </c>
      <c r="G42" s="90">
        <v>14.814285714285715</v>
      </c>
      <c r="H42" s="90">
        <v>14.242857142857144</v>
      </c>
      <c r="I42" s="90">
        <v>15.585714285714287</v>
      </c>
      <c r="J42" s="90">
        <v>15.62857142857143</v>
      </c>
      <c r="K42" s="90">
        <v>15.442857142857141</v>
      </c>
      <c r="L42" s="90">
        <v>14.428571428571429</v>
      </c>
      <c r="M42" s="90">
        <v>15.114285714285714</v>
      </c>
      <c r="N42" s="90">
        <v>16.071428571428573</v>
      </c>
      <c r="O42" s="90">
        <v>14.2</v>
      </c>
      <c r="P42" s="90">
        <v>15.057142857142859</v>
      </c>
      <c r="Q42" s="90">
        <v>14.785714285714286</v>
      </c>
      <c r="R42" s="90">
        <v>15.242857142857144</v>
      </c>
      <c r="S42" s="90">
        <v>14.714285714285714</v>
      </c>
      <c r="T42" s="90">
        <v>14.97142857142857</v>
      </c>
      <c r="U42" s="90">
        <v>15.771428571428572</v>
      </c>
      <c r="V42" s="90">
        <v>14.685714285714283</v>
      </c>
      <c r="W42" s="90">
        <v>14.471428571428573</v>
      </c>
      <c r="X42" s="90">
        <v>15.742857142857144</v>
      </c>
      <c r="Y42" s="90">
        <v>15.485714285714286</v>
      </c>
      <c r="Z42" s="90">
        <v>15.271428571428572</v>
      </c>
      <c r="AA42" s="90">
        <v>14.685714285714287</v>
      </c>
      <c r="AB42" s="90">
        <v>15.257142857142856</v>
      </c>
      <c r="AC42" s="90">
        <v>16.442857142857143</v>
      </c>
      <c r="AD42" s="90">
        <v>15.328571428571431</v>
      </c>
      <c r="AE42" s="90">
        <v>15.085714285714287</v>
      </c>
      <c r="AF42" s="90">
        <v>15.785714285714286</v>
      </c>
      <c r="AG42" s="90">
        <v>15.571428571428569</v>
      </c>
      <c r="AH42" s="90">
        <v>15.771428571428572</v>
      </c>
      <c r="AI42" s="90">
        <v>15.785714285714288</v>
      </c>
      <c r="AJ42" s="90">
        <v>15.217226890756299</v>
      </c>
    </row>
    <row r="43" spans="1:36" x14ac:dyDescent="0.25">
      <c r="A43" s="89" t="s">
        <v>366</v>
      </c>
      <c r="B43" s="90">
        <v>16.928571428571427</v>
      </c>
      <c r="C43" s="90">
        <v>16.457142857142859</v>
      </c>
      <c r="D43" s="90">
        <v>16.8</v>
      </c>
      <c r="E43" s="90">
        <v>16.685714285714287</v>
      </c>
      <c r="F43" s="90">
        <v>17.242857142857144</v>
      </c>
      <c r="G43" s="90">
        <v>16.428571428571427</v>
      </c>
      <c r="H43" s="90">
        <v>16.014285714285716</v>
      </c>
      <c r="I43" s="90">
        <v>17.114285714285714</v>
      </c>
      <c r="J43" s="90">
        <v>17.028571428571428</v>
      </c>
      <c r="K43" s="90">
        <v>17.11428571428571</v>
      </c>
      <c r="L43" s="90">
        <v>16.3</v>
      </c>
      <c r="M43" s="90">
        <v>16.8</v>
      </c>
      <c r="N43" s="90">
        <v>17.814285714285713</v>
      </c>
      <c r="O43" s="90">
        <v>16.271428571428572</v>
      </c>
      <c r="P43" s="90">
        <v>16.642857142857142</v>
      </c>
      <c r="Q43" s="90">
        <v>16.671428571428574</v>
      </c>
      <c r="R43" s="90">
        <v>16.671428571428571</v>
      </c>
      <c r="S43" s="90">
        <v>16.7</v>
      </c>
      <c r="T43" s="90">
        <v>16.528571428571428</v>
      </c>
      <c r="U43" s="90">
        <v>17.271428571428572</v>
      </c>
      <c r="V43" s="90">
        <v>16.457142857142859</v>
      </c>
      <c r="W43" s="90">
        <v>16.257142857142856</v>
      </c>
      <c r="X43" s="90">
        <v>17.457142857142856</v>
      </c>
      <c r="Y43" s="90">
        <v>17.028571428571428</v>
      </c>
      <c r="Z43" s="90">
        <v>16.557142857142857</v>
      </c>
      <c r="AA43" s="90">
        <v>16.600000000000001</v>
      </c>
      <c r="AB43" s="90">
        <v>17.085714285714285</v>
      </c>
      <c r="AC43" s="90">
        <v>17.328571428571429</v>
      </c>
      <c r="AD43" s="90">
        <v>17.142857142857142</v>
      </c>
      <c r="AE43" s="90">
        <v>17.057142857142857</v>
      </c>
      <c r="AF43" s="90">
        <v>17.285714285714285</v>
      </c>
      <c r="AG43" s="90">
        <v>17.542857142857141</v>
      </c>
      <c r="AH43" s="90">
        <v>17.414285714285715</v>
      </c>
      <c r="AI43" s="90">
        <v>17.314285714285713</v>
      </c>
      <c r="AJ43" s="90">
        <v>16.882773109243701</v>
      </c>
    </row>
    <row r="44" spans="1:36" x14ac:dyDescent="0.25">
      <c r="A44" s="89" t="s">
        <v>367</v>
      </c>
      <c r="B44" s="90">
        <v>11.828571428571427</v>
      </c>
      <c r="C44" s="90">
        <v>11.642857142857142</v>
      </c>
      <c r="D44" s="90">
        <v>11.957142857142857</v>
      </c>
      <c r="E44" s="90">
        <v>11.657142857142857</v>
      </c>
      <c r="F44" s="90">
        <v>13.285714285714286</v>
      </c>
      <c r="G44" s="90">
        <v>11.214285714285714</v>
      </c>
      <c r="H44" s="90">
        <v>11.614285714285714</v>
      </c>
      <c r="I44" s="90">
        <v>12</v>
      </c>
      <c r="J44" s="90">
        <v>11.828571428571427</v>
      </c>
      <c r="K44" s="90">
        <v>11.571428571428571</v>
      </c>
      <c r="L44" s="90">
        <v>11.314285714285715</v>
      </c>
      <c r="M44" s="90">
        <v>11.614285714285716</v>
      </c>
      <c r="N44" s="90">
        <v>12.700000000000001</v>
      </c>
      <c r="O44" s="90">
        <v>11.314285714285713</v>
      </c>
      <c r="P44" s="90">
        <v>12.914285714285713</v>
      </c>
      <c r="Q44" s="90">
        <v>11.314285714285713</v>
      </c>
      <c r="R44" s="90">
        <v>13.414285714285713</v>
      </c>
      <c r="S44" s="90">
        <v>11.87142857142857</v>
      </c>
      <c r="T44" s="90">
        <v>11.700000000000001</v>
      </c>
      <c r="U44" s="90">
        <v>11.828571428571427</v>
      </c>
      <c r="V44" s="90">
        <v>11.528571428571428</v>
      </c>
      <c r="W44" s="90">
        <v>12.228571428571428</v>
      </c>
      <c r="X44" s="90">
        <v>11.957142857142857</v>
      </c>
      <c r="Y44" s="90">
        <v>12.771428571428572</v>
      </c>
      <c r="Z44" s="90">
        <v>12.057142857142859</v>
      </c>
      <c r="AA44" s="90">
        <v>11.285714285714286</v>
      </c>
      <c r="AB44" s="90">
        <v>13.157142857142857</v>
      </c>
      <c r="AC44" s="90">
        <v>13.214285714285714</v>
      </c>
      <c r="AD44" s="90">
        <v>11.885714285714286</v>
      </c>
      <c r="AE44" s="90">
        <v>11.785714285714286</v>
      </c>
      <c r="AF44" s="90">
        <v>11.742857142857142</v>
      </c>
      <c r="AG44" s="90">
        <v>11.885714285714286</v>
      </c>
      <c r="AH44" s="90">
        <v>12.700000000000001</v>
      </c>
      <c r="AI44" s="90">
        <v>11.442857142857141</v>
      </c>
      <c r="AJ44" s="90">
        <v>12.006722689075634</v>
      </c>
    </row>
    <row r="45" spans="1:36" x14ac:dyDescent="0.25">
      <c r="A45" s="89" t="s">
        <v>368</v>
      </c>
      <c r="B45" s="90">
        <v>12.3</v>
      </c>
      <c r="C45" s="90">
        <v>12.142857142857144</v>
      </c>
      <c r="D45" s="90">
        <v>12.22857142857143</v>
      </c>
      <c r="E45" s="90">
        <v>11.642857142857142</v>
      </c>
      <c r="F45" s="90">
        <v>12.985714285714286</v>
      </c>
      <c r="G45" s="90">
        <v>11.27142857142857</v>
      </c>
      <c r="H45" s="90">
        <v>11.4</v>
      </c>
      <c r="I45" s="90">
        <v>12.27142857142857</v>
      </c>
      <c r="J45" s="90">
        <v>11.87142857142857</v>
      </c>
      <c r="K45" s="90">
        <v>12.257142857142858</v>
      </c>
      <c r="L45" s="90">
        <v>11.257142857142858</v>
      </c>
      <c r="M45" s="90">
        <v>11.914285714285715</v>
      </c>
      <c r="N45" s="90">
        <v>13.87142857142857</v>
      </c>
      <c r="O45" s="90">
        <v>11.357142857142858</v>
      </c>
      <c r="P45" s="90">
        <v>12.628571428571428</v>
      </c>
      <c r="Q45" s="90">
        <v>11.114285714285714</v>
      </c>
      <c r="R45" s="90">
        <v>12.5</v>
      </c>
      <c r="S45" s="90">
        <v>11.942857142857145</v>
      </c>
      <c r="T45" s="90">
        <v>11.9</v>
      </c>
      <c r="U45" s="90">
        <v>12.12857142857143</v>
      </c>
      <c r="V45" s="90">
        <v>11.685714285714285</v>
      </c>
      <c r="W45" s="90">
        <v>11.485714285714286</v>
      </c>
      <c r="X45" s="90">
        <v>13.071428571428569</v>
      </c>
      <c r="Y45" s="90">
        <v>12.72857142857143</v>
      </c>
      <c r="Z45" s="90">
        <v>12.314285714285715</v>
      </c>
      <c r="AA45" s="90">
        <v>11.157142857142857</v>
      </c>
      <c r="AB45" s="90">
        <v>13.414285714285715</v>
      </c>
      <c r="AC45" s="90">
        <v>14.342857142857142</v>
      </c>
      <c r="AD45" s="90">
        <v>11.742857142857144</v>
      </c>
      <c r="AE45" s="90">
        <v>12.514285714285714</v>
      </c>
      <c r="AF45" s="90">
        <v>12.914285714285715</v>
      </c>
      <c r="AG45" s="90">
        <v>12.814285714285713</v>
      </c>
      <c r="AH45" s="90">
        <v>13.357142857142856</v>
      </c>
      <c r="AI45" s="90">
        <v>12.514285714285714</v>
      </c>
      <c r="AJ45" s="90">
        <v>12.265086206896544</v>
      </c>
    </row>
    <row r="46" spans="1:36" x14ac:dyDescent="0.25">
      <c r="A46" s="89" t="s">
        <v>369</v>
      </c>
      <c r="B46" s="90"/>
      <c r="C46" s="90">
        <v>13.685714285714285</v>
      </c>
      <c r="D46" s="90">
        <v>14.085714285714285</v>
      </c>
      <c r="E46" s="90">
        <v>14.142857142857142</v>
      </c>
      <c r="F46" s="90">
        <v>14.528571428571428</v>
      </c>
      <c r="G46" s="90">
        <v>13.5</v>
      </c>
      <c r="H46" s="90">
        <v>13.614285714285714</v>
      </c>
      <c r="I46" s="90">
        <v>14.000000000000002</v>
      </c>
      <c r="J46" s="90">
        <v>13.842857142857142</v>
      </c>
      <c r="K46" s="90">
        <v>13.985714285714286</v>
      </c>
      <c r="L46" s="90">
        <v>13.77142857142857</v>
      </c>
      <c r="M46" s="90">
        <v>14.042857142857143</v>
      </c>
      <c r="N46" s="90">
        <v>14.799999999999999</v>
      </c>
      <c r="O46" s="90">
        <v>13.671428571428573</v>
      </c>
      <c r="P46" s="90">
        <v>14.171428571428569</v>
      </c>
      <c r="Q46" s="90">
        <v>13.714285714285714</v>
      </c>
      <c r="R46" s="90">
        <v>14.085714285714287</v>
      </c>
      <c r="S46" s="90">
        <v>13.799999999999997</v>
      </c>
      <c r="T46" s="90">
        <v>13.842857142857143</v>
      </c>
      <c r="U46" s="90">
        <v>13.442857142857145</v>
      </c>
      <c r="V46" s="90">
        <v>13.857142857142858</v>
      </c>
      <c r="W46" s="90">
        <v>13.728571428571428</v>
      </c>
      <c r="X46" s="90">
        <v>14.457142857142857</v>
      </c>
      <c r="Y46" s="90">
        <v>14.4</v>
      </c>
      <c r="Z46" s="90">
        <v>13.857142857142858</v>
      </c>
      <c r="AA46" s="90">
        <v>13.542857142857143</v>
      </c>
      <c r="AB46" s="90">
        <v>14.799999999999999</v>
      </c>
      <c r="AC46" s="90">
        <v>14.414285714285713</v>
      </c>
      <c r="AD46" s="90">
        <v>13.871428571428575</v>
      </c>
      <c r="AE46" s="90">
        <v>14.299999999999999</v>
      </c>
      <c r="AF46" s="90">
        <v>13.885714285714286</v>
      </c>
      <c r="AG46" s="90">
        <v>14.671428571428573</v>
      </c>
      <c r="AH46" s="90">
        <v>14.099999999999998</v>
      </c>
      <c r="AI46" s="90">
        <v>13.885714285714286</v>
      </c>
      <c r="AJ46" s="90">
        <v>14.015151515151519</v>
      </c>
    </row>
    <row r="47" spans="1:36" x14ac:dyDescent="0.25">
      <c r="A47" s="89" t="s">
        <v>370</v>
      </c>
      <c r="B47" s="90"/>
      <c r="C47" s="90">
        <v>11.87142857142857</v>
      </c>
      <c r="D47" s="90">
        <v>12.057142857142859</v>
      </c>
      <c r="E47" s="90">
        <v>11.957142857142856</v>
      </c>
      <c r="F47" s="90">
        <v>12.385714285714286</v>
      </c>
      <c r="G47" s="90">
        <v>11.200000000000001</v>
      </c>
      <c r="H47" s="90">
        <v>11.228571428571428</v>
      </c>
      <c r="I47" s="90">
        <v>11.757142857142856</v>
      </c>
      <c r="J47" s="90">
        <v>11.62857142857143</v>
      </c>
      <c r="K47" s="90">
        <v>11.900000000000002</v>
      </c>
      <c r="L47" s="90">
        <v>11.371428571428572</v>
      </c>
      <c r="M47" s="90">
        <v>11.828571428571427</v>
      </c>
      <c r="N47" s="90">
        <v>12.785714285714286</v>
      </c>
      <c r="O47" s="90">
        <v>11.271428571428572</v>
      </c>
      <c r="P47" s="90">
        <v>12.27142857142857</v>
      </c>
      <c r="Q47" s="90">
        <v>11.228571428571428</v>
      </c>
      <c r="R47" s="90">
        <v>12.357142857142858</v>
      </c>
      <c r="S47" s="90">
        <v>11.757142857142856</v>
      </c>
      <c r="T47" s="90">
        <v>12.071428571428571</v>
      </c>
      <c r="U47" s="90">
        <v>11.828571428571427</v>
      </c>
      <c r="V47" s="90">
        <v>11.7</v>
      </c>
      <c r="W47" s="90">
        <v>11.099999999999998</v>
      </c>
      <c r="X47" s="90">
        <v>12.3</v>
      </c>
      <c r="Y47" s="90">
        <v>12.257142857142856</v>
      </c>
      <c r="Z47" s="90">
        <v>12.171428571428573</v>
      </c>
      <c r="AA47" s="90">
        <v>10.842857142857143</v>
      </c>
      <c r="AB47" s="90">
        <v>12.514285714285716</v>
      </c>
      <c r="AC47" s="90">
        <v>13.200000000000001</v>
      </c>
      <c r="AD47" s="90">
        <v>11.642857142857142</v>
      </c>
      <c r="AE47" s="90">
        <v>12.085714285714285</v>
      </c>
      <c r="AF47" s="90">
        <v>12.428571428571429</v>
      </c>
      <c r="AG47" s="90">
        <v>12.085714285714285</v>
      </c>
      <c r="AH47" s="90">
        <v>12.671428571428573</v>
      </c>
      <c r="AI47" s="90">
        <v>11.842857142857143</v>
      </c>
      <c r="AJ47" s="90">
        <v>11.927272727272731</v>
      </c>
    </row>
    <row r="48" spans="1:36" x14ac:dyDescent="0.25">
      <c r="A48" s="89" t="s">
        <v>371</v>
      </c>
      <c r="B48" s="90"/>
      <c r="C48" s="90">
        <v>11.728571428571428</v>
      </c>
      <c r="D48" s="90">
        <v>11.357142857142858</v>
      </c>
      <c r="E48" s="90">
        <v>11.428571428571429</v>
      </c>
      <c r="F48" s="90">
        <v>12.214285714285717</v>
      </c>
      <c r="G48" s="90">
        <v>10.714285714285714</v>
      </c>
      <c r="H48" s="90">
        <v>11.1</v>
      </c>
      <c r="I48" s="90">
        <v>11.27142857142857</v>
      </c>
      <c r="J48" s="90">
        <v>11.314285714285715</v>
      </c>
      <c r="K48" s="90">
        <v>11.357142857142858</v>
      </c>
      <c r="L48" s="90">
        <v>11.214285714285712</v>
      </c>
      <c r="M48" s="90">
        <v>11.385714285714286</v>
      </c>
      <c r="N48" s="90">
        <v>12.214285714285714</v>
      </c>
      <c r="O48" s="90">
        <v>11.142857142857142</v>
      </c>
      <c r="P48" s="90">
        <v>11.62857142857143</v>
      </c>
      <c r="Q48" s="90">
        <v>11.171428571428573</v>
      </c>
      <c r="R48" s="90">
        <v>11.642857142857141</v>
      </c>
      <c r="S48" s="90">
        <v>11.528571428571427</v>
      </c>
      <c r="T48" s="90">
        <v>11.4</v>
      </c>
      <c r="U48" s="90">
        <v>10.971428571428572</v>
      </c>
      <c r="V48" s="90">
        <v>11.528571428571428</v>
      </c>
      <c r="W48" s="90">
        <v>11.057142857142855</v>
      </c>
      <c r="X48" s="90">
        <v>11.842857142857143</v>
      </c>
      <c r="Y48" s="90">
        <v>11.671428571428573</v>
      </c>
      <c r="Z48" s="90">
        <v>11.685714285714285</v>
      </c>
      <c r="AA48" s="90">
        <v>11.042857142857143</v>
      </c>
      <c r="AB48" s="90">
        <v>12.1</v>
      </c>
      <c r="AC48" s="90">
        <v>12.12857142857143</v>
      </c>
      <c r="AD48" s="90">
        <v>11.214285714285714</v>
      </c>
      <c r="AE48" s="90">
        <v>11.757142857142858</v>
      </c>
      <c r="AF48" s="90">
        <v>11.428571428571429</v>
      </c>
      <c r="AG48" s="90">
        <v>12.342857142857143</v>
      </c>
      <c r="AH48" s="90">
        <v>11.642857142857142</v>
      </c>
      <c r="AI48" s="90">
        <v>11.485714285714284</v>
      </c>
      <c r="AJ48" s="90">
        <v>11.506493506493513</v>
      </c>
    </row>
    <row r="49" spans="1:36" x14ac:dyDescent="0.25">
      <c r="A49" s="89" t="s">
        <v>372</v>
      </c>
      <c r="B49" s="90"/>
      <c r="C49" s="90">
        <v>10.799999999999999</v>
      </c>
      <c r="D49" s="90">
        <v>10.471428571428572</v>
      </c>
      <c r="E49" s="90">
        <v>10.542857142857144</v>
      </c>
      <c r="F49" s="90">
        <v>11.3</v>
      </c>
      <c r="G49" s="90">
        <v>10.028571428571428</v>
      </c>
      <c r="H49" s="90">
        <v>9.9571428571428573</v>
      </c>
      <c r="I49" s="90">
        <v>10.485714285714284</v>
      </c>
      <c r="J49" s="90">
        <v>10.542857142857143</v>
      </c>
      <c r="K49" s="90">
        <v>10.5</v>
      </c>
      <c r="L49" s="90">
        <v>10.357142857142858</v>
      </c>
      <c r="M49" s="90">
        <v>10.642857142857142</v>
      </c>
      <c r="N49" s="90">
        <v>11.828571428571427</v>
      </c>
      <c r="O49" s="90">
        <v>10.085714285714285</v>
      </c>
      <c r="P49" s="90">
        <v>10.757142857142856</v>
      </c>
      <c r="Q49" s="90">
        <v>10.285714285714286</v>
      </c>
      <c r="R49" s="90">
        <v>10.428571428571429</v>
      </c>
      <c r="S49" s="90">
        <v>10.314285714285715</v>
      </c>
      <c r="T49" s="90">
        <v>10.385714285714286</v>
      </c>
      <c r="U49" s="90">
        <v>10.8</v>
      </c>
      <c r="V49" s="90">
        <v>10.385714285714284</v>
      </c>
      <c r="W49" s="90">
        <v>9.9142857142857146</v>
      </c>
      <c r="X49" s="90">
        <v>11.400000000000002</v>
      </c>
      <c r="Y49" s="90">
        <v>10.828571428571427</v>
      </c>
      <c r="Z49" s="90">
        <v>10.557142857142855</v>
      </c>
      <c r="AA49" s="90">
        <v>10.142857142857142</v>
      </c>
      <c r="AB49" s="90">
        <v>11.414285714285713</v>
      </c>
      <c r="AC49" s="90">
        <v>11.928571428571429</v>
      </c>
      <c r="AD49" s="90">
        <v>10.357142857142858</v>
      </c>
      <c r="AE49" s="90">
        <v>11.371428571428572</v>
      </c>
      <c r="AF49" s="90">
        <v>11.428571428571431</v>
      </c>
      <c r="AG49" s="90">
        <v>11.700000000000001</v>
      </c>
      <c r="AH49" s="90">
        <v>11.314285714285715</v>
      </c>
      <c r="AI49" s="90">
        <v>11.214285714285714</v>
      </c>
      <c r="AJ49" s="90">
        <v>10.74155844155845</v>
      </c>
    </row>
    <row r="50" spans="1:36" x14ac:dyDescent="0.25">
      <c r="A50" s="89" t="s">
        <v>373</v>
      </c>
      <c r="B50" s="90"/>
      <c r="C50" s="90">
        <v>10.957142857142857</v>
      </c>
      <c r="D50" s="90">
        <v>11.114285714285714</v>
      </c>
      <c r="E50" s="90">
        <v>11.057142857142859</v>
      </c>
      <c r="F50" s="90">
        <v>11.571428571428571</v>
      </c>
      <c r="G50" s="90">
        <v>10.6</v>
      </c>
      <c r="H50" s="90">
        <v>10.099999999999998</v>
      </c>
      <c r="I50" s="90">
        <v>11.271428571428572</v>
      </c>
      <c r="J50" s="90">
        <v>10.185714285714285</v>
      </c>
      <c r="K50" s="90">
        <v>11.214285714285717</v>
      </c>
      <c r="L50" s="90">
        <v>10.571428571428571</v>
      </c>
      <c r="M50" s="90">
        <v>10.728571428571428</v>
      </c>
      <c r="N50" s="90">
        <v>12.700000000000001</v>
      </c>
      <c r="O50" s="90">
        <v>10.214285714285714</v>
      </c>
      <c r="P50" s="90">
        <v>10.685714285714285</v>
      </c>
      <c r="Q50" s="90">
        <v>10.385714285714286</v>
      </c>
      <c r="R50" s="90">
        <v>10.7</v>
      </c>
      <c r="S50" s="90">
        <v>10.72857142857143</v>
      </c>
      <c r="T50" s="90">
        <v>10.685714285714287</v>
      </c>
      <c r="U50" s="90">
        <v>11.328571428571427</v>
      </c>
      <c r="V50" s="90">
        <v>10.87142857142857</v>
      </c>
      <c r="W50" s="90">
        <v>10.342857142857143</v>
      </c>
      <c r="X50" s="90">
        <v>12.12857142857143</v>
      </c>
      <c r="Y50" s="90">
        <v>11.400000000000002</v>
      </c>
      <c r="Z50" s="90">
        <v>10.485714285714286</v>
      </c>
      <c r="AA50" s="90">
        <v>10.5</v>
      </c>
      <c r="AB50" s="90">
        <v>11.728571428571428</v>
      </c>
      <c r="AC50" s="90">
        <v>12.4</v>
      </c>
      <c r="AD50" s="90">
        <v>10.571428571428573</v>
      </c>
      <c r="AE50" s="90">
        <v>11.299999999999999</v>
      </c>
      <c r="AF50" s="90">
        <v>12.142857142857141</v>
      </c>
      <c r="AG50" s="90">
        <v>12.671428571428569</v>
      </c>
      <c r="AH50" s="90">
        <v>12.12857142857143</v>
      </c>
      <c r="AI50" s="90">
        <v>11.857142857142858</v>
      </c>
      <c r="AJ50" s="90">
        <v>11.131168831168823</v>
      </c>
    </row>
    <row r="51" spans="1:36" x14ac:dyDescent="0.25">
      <c r="A51" s="89" t="s">
        <v>374</v>
      </c>
      <c r="B51" s="90"/>
      <c r="C51" s="90">
        <v>9.4285714285714288</v>
      </c>
      <c r="D51" s="90">
        <v>9.9</v>
      </c>
      <c r="E51" s="90">
        <v>9.6428571428571423</v>
      </c>
      <c r="F51" s="90">
        <v>9.9142857142857128</v>
      </c>
      <c r="G51" s="90">
        <v>9.4285714285714288</v>
      </c>
      <c r="H51" s="90">
        <v>8.6285714285714281</v>
      </c>
      <c r="I51" s="90">
        <v>10.571428571428573</v>
      </c>
      <c r="J51" s="90">
        <v>10.542857142857144</v>
      </c>
      <c r="K51" s="90">
        <v>10.242857142857144</v>
      </c>
      <c r="L51" s="90">
        <v>9.3000000000000007</v>
      </c>
      <c r="M51" s="90">
        <v>9.8857142857142861</v>
      </c>
      <c r="N51" s="90">
        <v>10.857142857142858</v>
      </c>
      <c r="O51" s="90">
        <v>8.8000000000000007</v>
      </c>
      <c r="P51" s="90">
        <v>9.4285714285714288</v>
      </c>
      <c r="Q51" s="90">
        <v>9.4142857142857146</v>
      </c>
      <c r="R51" s="90">
        <v>9.1428571428571423</v>
      </c>
      <c r="S51" s="90">
        <v>8.8714285714285701</v>
      </c>
      <c r="T51" s="90">
        <v>9.5</v>
      </c>
      <c r="U51" s="90">
        <v>11.771428571428572</v>
      </c>
      <c r="V51" s="90">
        <v>9.1857142857142851</v>
      </c>
      <c r="W51" s="90">
        <v>8.4285714285714288</v>
      </c>
      <c r="X51" s="90">
        <v>10.485714285714286</v>
      </c>
      <c r="Y51" s="90">
        <v>9.8285714285714274</v>
      </c>
      <c r="Z51" s="90">
        <v>9.2142857142857171</v>
      </c>
      <c r="AA51" s="90">
        <v>9.4142857142857146</v>
      </c>
      <c r="AB51" s="90">
        <v>9.8714285714285701</v>
      </c>
      <c r="AC51" s="90">
        <v>11.442857142857145</v>
      </c>
      <c r="AD51" s="90">
        <v>9.9142857142857128</v>
      </c>
      <c r="AE51" s="90">
        <v>10.200000000000001</v>
      </c>
      <c r="AF51" s="90">
        <v>11.657142857142857</v>
      </c>
      <c r="AG51" s="90">
        <v>10.214285714285714</v>
      </c>
      <c r="AH51" s="90">
        <v>11.028571428571428</v>
      </c>
      <c r="AI51" s="90">
        <v>10.957142857142856</v>
      </c>
      <c r="AJ51" s="90">
        <v>9.9125541125541226</v>
      </c>
    </row>
    <row r="52" spans="1:36" x14ac:dyDescent="0.25">
      <c r="A52" s="89" t="s">
        <v>375</v>
      </c>
      <c r="B52" s="90"/>
      <c r="C52" s="90">
        <v>3.3142857142857145</v>
      </c>
      <c r="D52" s="90">
        <v>3.128571428571429</v>
      </c>
      <c r="E52" s="90">
        <v>3.1714285714285717</v>
      </c>
      <c r="F52" s="90">
        <v>4.5428571428571436</v>
      </c>
      <c r="G52" s="90">
        <v>1.9857142857142858</v>
      </c>
      <c r="H52" s="90">
        <v>2.3285714285714287</v>
      </c>
      <c r="I52" s="90">
        <v>2.6571428571428575</v>
      </c>
      <c r="J52" s="90">
        <v>2.3857142857142857</v>
      </c>
      <c r="K52" s="90">
        <v>2.7571428571428567</v>
      </c>
      <c r="L52" s="90">
        <v>2.6428571428571423</v>
      </c>
      <c r="M52" s="90">
        <v>2.9428571428571426</v>
      </c>
      <c r="N52" s="90">
        <v>4.7571428571428571</v>
      </c>
      <c r="O52" s="90">
        <v>2.4142857142857141</v>
      </c>
      <c r="P52" s="90">
        <v>4.4571428571428573</v>
      </c>
      <c r="Q52" s="90">
        <v>2.2428571428571429</v>
      </c>
      <c r="R52" s="90">
        <v>4.0999999999999996</v>
      </c>
      <c r="S52" s="90">
        <v>3.1714285714285708</v>
      </c>
      <c r="T52" s="90">
        <v>3</v>
      </c>
      <c r="U52" s="90">
        <v>2.1857142857142859</v>
      </c>
      <c r="V52" s="90">
        <v>3.1142857142857143</v>
      </c>
      <c r="W52" s="90">
        <v>2.1857142857142859</v>
      </c>
      <c r="X52" s="90">
        <v>3.7285714285714286</v>
      </c>
      <c r="Y52" s="90">
        <v>3.657142857142857</v>
      </c>
      <c r="Z52" s="90">
        <v>4.2142857142857144</v>
      </c>
      <c r="AA52" s="90">
        <v>2.2857142857142856</v>
      </c>
      <c r="AB52" s="90">
        <v>5.0714285714285712</v>
      </c>
      <c r="AC52" s="90">
        <v>4.7142857142857144</v>
      </c>
      <c r="AD52" s="90">
        <v>2.6142857142857143</v>
      </c>
      <c r="AE52" s="90">
        <v>3.7857142857142856</v>
      </c>
      <c r="AF52" s="90">
        <v>3.3714285714285714</v>
      </c>
      <c r="AG52" s="90">
        <v>4.3857142857142861</v>
      </c>
      <c r="AH52" s="90">
        <v>3.6999999999999997</v>
      </c>
      <c r="AI52" s="90">
        <v>3.1999999999999997</v>
      </c>
      <c r="AJ52" s="90">
        <v>3.2792207792207768</v>
      </c>
    </row>
    <row r="53" spans="1:36" x14ac:dyDescent="0.25">
      <c r="A53" s="89" t="s">
        <v>376</v>
      </c>
      <c r="B53" s="90"/>
      <c r="C53" s="90">
        <v>5.9285714285714288</v>
      </c>
      <c r="D53" s="90">
        <v>5.8999999999999995</v>
      </c>
      <c r="E53" s="90">
        <v>6.1714285714285717</v>
      </c>
      <c r="F53" s="90">
        <v>7.1857142857142859</v>
      </c>
      <c r="G53" s="90">
        <v>5.6142857142857148</v>
      </c>
      <c r="H53" s="90">
        <v>5.1142857142857139</v>
      </c>
      <c r="I53" s="90">
        <v>5.9285714285714297</v>
      </c>
      <c r="J53" s="90">
        <v>6.0714285714285712</v>
      </c>
      <c r="K53" s="90">
        <v>5.9142857142857137</v>
      </c>
      <c r="L53" s="90">
        <v>5.6714285714285717</v>
      </c>
      <c r="M53" s="90">
        <v>6.0428571428571427</v>
      </c>
      <c r="N53" s="90">
        <v>7.1714285714285708</v>
      </c>
      <c r="O53" s="90">
        <v>5.3999999999999995</v>
      </c>
      <c r="P53" s="90">
        <v>6.3571428571428568</v>
      </c>
      <c r="Q53" s="90">
        <v>5.8142857142857149</v>
      </c>
      <c r="R53" s="90">
        <v>5.7285714285714278</v>
      </c>
      <c r="S53" s="90">
        <v>5.5428571428571436</v>
      </c>
      <c r="T53" s="90">
        <v>5.7714285714285714</v>
      </c>
      <c r="U53" s="90">
        <v>5.7714285714285722</v>
      </c>
      <c r="V53" s="90">
        <v>5.6000000000000005</v>
      </c>
      <c r="W53" s="90">
        <v>4.9857142857142858</v>
      </c>
      <c r="X53" s="90">
        <v>6.5285714285714276</v>
      </c>
      <c r="Y53" s="90">
        <v>6.2000000000000011</v>
      </c>
      <c r="Z53" s="90">
        <v>5.4285714285714288</v>
      </c>
      <c r="AA53" s="90">
        <v>5.5714285714285712</v>
      </c>
      <c r="AB53" s="90">
        <v>7.7714285714285722</v>
      </c>
      <c r="AC53" s="90">
        <v>7.2000000000000011</v>
      </c>
      <c r="AD53" s="90">
        <v>5.7714285714285714</v>
      </c>
      <c r="AE53" s="90">
        <v>6.4857142857142858</v>
      </c>
      <c r="AF53" s="90">
        <v>6.7857142857142865</v>
      </c>
      <c r="AG53" s="90">
        <v>6.9285714285714297</v>
      </c>
      <c r="AH53" s="90">
        <v>6.6571428571428575</v>
      </c>
      <c r="AI53" s="90">
        <v>6.3571428571428568</v>
      </c>
      <c r="AJ53" s="90">
        <v>6.1021645021644986</v>
      </c>
    </row>
    <row r="54" spans="1:36" x14ac:dyDescent="0.25">
      <c r="A54" s="89" t="s">
        <v>377</v>
      </c>
      <c r="B54" s="90"/>
      <c r="C54" s="90">
        <v>6.757142857142858</v>
      </c>
      <c r="D54" s="90">
        <v>7.0285714285714276</v>
      </c>
      <c r="E54" s="90">
        <v>7.2142857142857144</v>
      </c>
      <c r="F54" s="90">
        <v>6.8999999999999995</v>
      </c>
      <c r="G54" s="90">
        <v>6.628571428571429</v>
      </c>
      <c r="H54" s="90">
        <v>6.6571428571428566</v>
      </c>
      <c r="I54" s="90">
        <v>7.2285714285714278</v>
      </c>
      <c r="J54" s="90">
        <v>7.1142857142857139</v>
      </c>
      <c r="K54" s="90">
        <v>7.0142857142857142</v>
      </c>
      <c r="L54" s="90">
        <v>6.7714285714285714</v>
      </c>
      <c r="M54" s="90">
        <v>7.1</v>
      </c>
      <c r="N54" s="90">
        <v>7.7000000000000011</v>
      </c>
      <c r="O54" s="90">
        <v>6.5285714285714294</v>
      </c>
      <c r="P54" s="90">
        <v>6.3857142857142861</v>
      </c>
      <c r="Q54" s="90">
        <v>6.628571428571429</v>
      </c>
      <c r="R54" s="90">
        <v>6.3142857142857141</v>
      </c>
      <c r="S54" s="90">
        <v>6.6714285714285717</v>
      </c>
      <c r="T54" s="90">
        <v>6.9857142857142858</v>
      </c>
      <c r="U54" s="90">
        <v>7.3857142857142852</v>
      </c>
      <c r="V54" s="90">
        <v>6.8571428571428568</v>
      </c>
      <c r="W54" s="90">
        <v>6.2428571428571429</v>
      </c>
      <c r="X54" s="90">
        <v>7.6714285714285717</v>
      </c>
      <c r="Y54" s="90">
        <v>7.0714285714285712</v>
      </c>
      <c r="Z54" s="90">
        <v>6.4428571428571422</v>
      </c>
      <c r="AA54" s="90">
        <v>6.6714285714285708</v>
      </c>
      <c r="AB54" s="90">
        <v>7.0571428571428561</v>
      </c>
      <c r="AC54" s="90">
        <v>7.6571428571428575</v>
      </c>
      <c r="AD54" s="90">
        <v>7</v>
      </c>
      <c r="AE54" s="90">
        <v>7.3142857142857149</v>
      </c>
      <c r="AF54" s="90">
        <v>7.5857142857142863</v>
      </c>
      <c r="AG54" s="90">
        <v>7.6571428571428575</v>
      </c>
      <c r="AH54" s="90">
        <v>7.4999999999999991</v>
      </c>
      <c r="AI54" s="90">
        <v>7.4857142857142858</v>
      </c>
      <c r="AJ54" s="90">
        <v>7.0069264069264143</v>
      </c>
    </row>
    <row r="55" spans="1:36" x14ac:dyDescent="0.25">
      <c r="A55" s="89" t="s">
        <v>378</v>
      </c>
      <c r="B55" s="90"/>
      <c r="C55" s="90">
        <v>9.3142857142857149</v>
      </c>
      <c r="D55" s="90">
        <v>9.1571428571428566</v>
      </c>
      <c r="E55" s="90">
        <v>9.5714285714285712</v>
      </c>
      <c r="F55" s="90">
        <v>9.6571428571428566</v>
      </c>
      <c r="G55" s="90">
        <v>9.1142857142857157</v>
      </c>
      <c r="H55" s="90">
        <v>9.0000000000000018</v>
      </c>
      <c r="I55" s="90">
        <v>9.4142857142857128</v>
      </c>
      <c r="J55" s="90">
        <v>9.0571428571428587</v>
      </c>
      <c r="K55" s="90">
        <v>9.3142857142857149</v>
      </c>
      <c r="L55" s="90">
        <v>9.4571428571428573</v>
      </c>
      <c r="M55" s="90">
        <v>9.4142857142857146</v>
      </c>
      <c r="N55" s="90">
        <v>9.8714285714285719</v>
      </c>
      <c r="O55" s="90">
        <v>9.0142857142857142</v>
      </c>
      <c r="P55" s="90">
        <v>8.6428571428571423</v>
      </c>
      <c r="Q55" s="90">
        <v>9.1428571428571423</v>
      </c>
      <c r="R55" s="90">
        <v>8.7285714285714295</v>
      </c>
      <c r="S55" s="90">
        <v>8.7857142857142865</v>
      </c>
      <c r="T55" s="90">
        <v>9.2714285714285705</v>
      </c>
      <c r="U55" s="90">
        <v>9.1714285714285726</v>
      </c>
      <c r="V55" s="90">
        <v>9.2142857142857135</v>
      </c>
      <c r="W55" s="90">
        <v>8.8857142857142861</v>
      </c>
      <c r="X55" s="90">
        <v>9.9428571428571413</v>
      </c>
      <c r="Y55" s="90">
        <v>9.4428571428571448</v>
      </c>
      <c r="Z55" s="90">
        <v>8.4857142857142858</v>
      </c>
      <c r="AA55" s="90">
        <v>9.2285714285714278</v>
      </c>
      <c r="AB55" s="90">
        <v>9.4714285714285715</v>
      </c>
      <c r="AC55" s="90">
        <v>9.2571428571428562</v>
      </c>
      <c r="AD55" s="90">
        <v>9.1</v>
      </c>
      <c r="AE55" s="90">
        <v>9.5857142857142854</v>
      </c>
      <c r="AF55" s="90">
        <v>10.228571428571428</v>
      </c>
      <c r="AG55" s="90">
        <v>9.9142857142857128</v>
      </c>
      <c r="AH55" s="90">
        <v>9.7714285714285722</v>
      </c>
      <c r="AI55" s="90">
        <v>9.9285714285714288</v>
      </c>
      <c r="AJ55" s="90">
        <v>9.3199134199134228</v>
      </c>
    </row>
    <row r="56" spans="1:36" x14ac:dyDescent="0.25">
      <c r="A56" s="89" t="s">
        <v>379</v>
      </c>
      <c r="B56" s="90"/>
      <c r="C56" s="90">
        <v>7.5714285714285712</v>
      </c>
      <c r="D56" s="90">
        <v>7.8142857142857149</v>
      </c>
      <c r="E56" s="90">
        <v>7.8857142857142861</v>
      </c>
      <c r="F56" s="90">
        <v>7.9571428571428573</v>
      </c>
      <c r="G56" s="90">
        <v>7.5857142857142863</v>
      </c>
      <c r="H56" s="90">
        <v>7.1142857142857148</v>
      </c>
      <c r="I56" s="90">
        <v>8.0571428571428587</v>
      </c>
      <c r="J56" s="90">
        <v>7.3285714285714292</v>
      </c>
      <c r="K56" s="90">
        <v>7.8428571428571425</v>
      </c>
      <c r="L56" s="90">
        <v>7.6285714285714281</v>
      </c>
      <c r="M56" s="90">
        <v>7.8999999999999995</v>
      </c>
      <c r="N56" s="90">
        <v>8.7857142857142847</v>
      </c>
      <c r="O56" s="90">
        <v>7.1428571428571415</v>
      </c>
      <c r="P56" s="90">
        <v>7.3428571428571425</v>
      </c>
      <c r="Q56" s="90">
        <v>7.4571428571428573</v>
      </c>
      <c r="R56" s="90">
        <v>7.0428571428571436</v>
      </c>
      <c r="S56" s="90">
        <v>7.1714285714285717</v>
      </c>
      <c r="T56" s="90">
        <v>7.5142857142857142</v>
      </c>
      <c r="U56" s="90">
        <v>8.5857142857142872</v>
      </c>
      <c r="V56" s="90">
        <v>7.4428571428571422</v>
      </c>
      <c r="W56" s="90">
        <v>6.8714285714285719</v>
      </c>
      <c r="X56" s="90">
        <v>8.4999999999999982</v>
      </c>
      <c r="Y56" s="90">
        <v>7.871428571428571</v>
      </c>
      <c r="Z56" s="90">
        <v>7.2</v>
      </c>
      <c r="AA56" s="90">
        <v>7.5857142857142863</v>
      </c>
      <c r="AB56" s="90">
        <v>7.8571428571428568</v>
      </c>
      <c r="AC56" s="90">
        <v>8.6142857142857139</v>
      </c>
      <c r="AD56" s="90">
        <v>7.5</v>
      </c>
      <c r="AE56" s="90">
        <v>7.9428571428571422</v>
      </c>
      <c r="AF56" s="90">
        <v>8.7285714285714295</v>
      </c>
      <c r="AG56" s="90">
        <v>8.4714285714285715</v>
      </c>
      <c r="AH56" s="90">
        <v>8.514285714285716</v>
      </c>
      <c r="AI56" s="90">
        <v>8.3857142857142861</v>
      </c>
      <c r="AJ56" s="90">
        <v>7.7943722943722982</v>
      </c>
    </row>
    <row r="57" spans="1:36" x14ac:dyDescent="0.25">
      <c r="A57" s="89" t="s">
        <v>380</v>
      </c>
      <c r="B57" s="90"/>
      <c r="C57" s="90">
        <v>1.7857142857142854</v>
      </c>
      <c r="D57" s="90">
        <v>1.4142857142857144</v>
      </c>
      <c r="E57" s="90">
        <v>1.2857142857142858</v>
      </c>
      <c r="F57" s="90">
        <v>3.1</v>
      </c>
      <c r="G57" s="90">
        <v>0.61428571428571443</v>
      </c>
      <c r="H57" s="90">
        <v>0.88571428571428557</v>
      </c>
      <c r="I57" s="90">
        <v>1.2285714285714284</v>
      </c>
      <c r="J57" s="90">
        <v>0.94285714285714284</v>
      </c>
      <c r="K57" s="90">
        <v>1.0285714285714285</v>
      </c>
      <c r="L57" s="90">
        <v>0.81428571428571439</v>
      </c>
      <c r="M57" s="90">
        <v>1</v>
      </c>
      <c r="N57" s="90">
        <v>2.4285714285714284</v>
      </c>
      <c r="O57" s="90">
        <v>0.54285714285714282</v>
      </c>
      <c r="P57" s="90">
        <v>3.0285714285714289</v>
      </c>
      <c r="Q57" s="90">
        <v>0.21428571428571427</v>
      </c>
      <c r="R57" s="90">
        <v>2.3857142857142857</v>
      </c>
      <c r="S57" s="90">
        <v>1.5857142857142856</v>
      </c>
      <c r="T57" s="90">
        <v>1.0428571428571429</v>
      </c>
      <c r="U57" s="90">
        <v>0.62857142857142867</v>
      </c>
      <c r="V57" s="90">
        <v>1.0571428571428574</v>
      </c>
      <c r="W57" s="90">
        <v>0.22857142857142865</v>
      </c>
      <c r="X57" s="90">
        <v>1.5999999999999999</v>
      </c>
      <c r="Y57" s="90">
        <v>2.2285714285714282</v>
      </c>
      <c r="Z57" s="90">
        <v>1.3857142857142857</v>
      </c>
      <c r="AA57" s="90">
        <v>-5.714285714285694E-2</v>
      </c>
      <c r="AB57" s="90">
        <v>3.4285714285714284</v>
      </c>
      <c r="AC57" s="90">
        <v>2.6</v>
      </c>
      <c r="AD57" s="90">
        <v>0.58571428571428563</v>
      </c>
      <c r="AE57" s="90">
        <v>1.9571428571428573</v>
      </c>
      <c r="AF57" s="90">
        <v>1.5714285714285714</v>
      </c>
      <c r="AG57" s="90">
        <v>2.0571428571428574</v>
      </c>
      <c r="AH57" s="90">
        <v>2.2142857142857144</v>
      </c>
      <c r="AI57" s="90">
        <v>1.1285714285714286</v>
      </c>
      <c r="AJ57" s="90">
        <v>1.4528138528138523</v>
      </c>
    </row>
    <row r="58" spans="1:36" x14ac:dyDescent="0.25">
      <c r="A58" s="89" t="s">
        <v>306</v>
      </c>
      <c r="B58" s="90"/>
      <c r="C58" s="90">
        <v>3.4</v>
      </c>
      <c r="D58" s="90">
        <v>1.9333333333333336</v>
      </c>
      <c r="E58" s="90">
        <v>2.2666666666666666</v>
      </c>
      <c r="F58" s="90">
        <v>5.5333333333333341</v>
      </c>
      <c r="G58" s="90">
        <v>0.40000000000000008</v>
      </c>
      <c r="H58" s="90">
        <v>4.1333333333333337</v>
      </c>
      <c r="I58" s="90">
        <v>1.0333333333333332</v>
      </c>
      <c r="J58" s="90">
        <v>0.70000000000000007</v>
      </c>
      <c r="K58" s="90">
        <v>1.2</v>
      </c>
      <c r="L58" s="90">
        <v>2.4</v>
      </c>
      <c r="M58" s="90">
        <v>1.2333333333333334</v>
      </c>
      <c r="N58" s="90">
        <v>4.9666666666666668</v>
      </c>
      <c r="O58" s="90">
        <v>2.9</v>
      </c>
      <c r="P58" s="90">
        <v>5.8666666666666663</v>
      </c>
      <c r="Q58" s="90">
        <v>0.9</v>
      </c>
      <c r="R58" s="90">
        <v>5.0333333333333332</v>
      </c>
      <c r="S58" s="90">
        <v>4.4333333333333336</v>
      </c>
      <c r="T58" s="90">
        <v>3.2666666666666671</v>
      </c>
      <c r="U58" s="90">
        <v>0.26666666666666666</v>
      </c>
      <c r="V58" s="90">
        <v>3.2999999999999994</v>
      </c>
      <c r="W58" s="90">
        <v>3.2333333333333329</v>
      </c>
      <c r="X58" s="90">
        <v>2.9</v>
      </c>
      <c r="Y58" s="90">
        <v>3.5666666666666664</v>
      </c>
      <c r="Z58" s="90">
        <v>3.8000000000000003</v>
      </c>
      <c r="AA58" s="90">
        <v>0.96666666666666679</v>
      </c>
      <c r="AB58" s="90">
        <v>6.0666666666666673</v>
      </c>
      <c r="AC58" s="90">
        <v>4.166666666666667</v>
      </c>
      <c r="AD58" s="90">
        <v>1.4666666666666668</v>
      </c>
      <c r="AE58" s="90">
        <v>3.2999999999999994</v>
      </c>
      <c r="AF58" s="90">
        <v>1.8666666666666665</v>
      </c>
      <c r="AG58" s="90">
        <v>4.7666666666666666</v>
      </c>
      <c r="AH58" s="90">
        <v>2.5999999999999996</v>
      </c>
      <c r="AI58" s="90">
        <v>0.53333333333333333</v>
      </c>
      <c r="AJ58" s="90">
        <v>2.8606060606060617</v>
      </c>
    </row>
    <row r="59" spans="1:36" x14ac:dyDescent="0.25">
      <c r="A59" s="89" t="s">
        <v>130</v>
      </c>
      <c r="B59" s="90">
        <v>12.663602941176471</v>
      </c>
      <c r="C59" s="90">
        <v>11.029863013698629</v>
      </c>
      <c r="D59" s="90">
        <v>11.4254794520548</v>
      </c>
      <c r="E59" s="90">
        <v>11.419452054794512</v>
      </c>
      <c r="F59" s="90">
        <v>11.469315068493149</v>
      </c>
      <c r="G59" s="90">
        <v>11.024383561643845</v>
      </c>
      <c r="H59" s="90">
        <v>10.499452054794515</v>
      </c>
      <c r="I59" s="90">
        <v>11.739178082191783</v>
      </c>
      <c r="J59" s="90">
        <v>11.570958904109586</v>
      </c>
      <c r="K59" s="90">
        <v>11.555068493150682</v>
      </c>
      <c r="L59" s="90">
        <v>10.912602739726033</v>
      </c>
      <c r="M59" s="90">
        <v>11.333424657534236</v>
      </c>
      <c r="N59" s="90">
        <v>12.061095890410959</v>
      </c>
      <c r="O59" s="90">
        <v>10.708219178082196</v>
      </c>
      <c r="P59" s="90">
        <v>10.947397260273966</v>
      </c>
      <c r="Q59" s="90">
        <v>10.98986301369863</v>
      </c>
      <c r="R59" s="90">
        <v>11.2386301369863</v>
      </c>
      <c r="S59" s="90">
        <v>10.710410958904111</v>
      </c>
      <c r="T59" s="90">
        <v>11.188219178082191</v>
      </c>
      <c r="U59" s="90">
        <v>11.82383561643835</v>
      </c>
      <c r="V59" s="90">
        <v>11.038356164383561</v>
      </c>
      <c r="W59" s="90">
        <v>10.453424657534239</v>
      </c>
      <c r="X59" s="90">
        <v>11.805479452054787</v>
      </c>
      <c r="Y59" s="90">
        <v>11.741095890410959</v>
      </c>
      <c r="Z59" s="90">
        <v>10.981369863013693</v>
      </c>
      <c r="AA59" s="90">
        <v>10.931232876712338</v>
      </c>
      <c r="AB59" s="90">
        <v>11.445205479452058</v>
      </c>
      <c r="AC59" s="90">
        <v>12.185205479452048</v>
      </c>
      <c r="AD59" s="90">
        <v>11.490410958904118</v>
      </c>
      <c r="AE59" s="90">
        <v>11.400000000000002</v>
      </c>
      <c r="AF59" s="90">
        <v>11.875068493150687</v>
      </c>
      <c r="AG59" s="90">
        <v>11.49835616438356</v>
      </c>
      <c r="AH59" s="90">
        <v>11.832328767123295</v>
      </c>
      <c r="AI59" s="90">
        <v>11.635068493150678</v>
      </c>
      <c r="AJ59" s="90">
        <v>11.36150848420881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11E6D-7F9A-47CC-9736-FE8385BE9917}">
  <sheetPr codeName="Blad08"/>
  <dimension ref="A1:AJ18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4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</cols>
  <sheetData>
    <row r="1" spans="1:36" x14ac:dyDescent="0.25">
      <c r="A1" s="86" t="s">
        <v>148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28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>
        <v>1</v>
      </c>
      <c r="B6" s="90">
        <v>3.1870967741935488</v>
      </c>
      <c r="C6" s="90">
        <v>3.6774193548387095</v>
      </c>
      <c r="D6" s="90">
        <v>3.3774193548387093</v>
      </c>
      <c r="E6" s="90">
        <v>3.4451612903225812</v>
      </c>
      <c r="F6" s="90">
        <v>4.5000000000000009</v>
      </c>
      <c r="G6" s="90">
        <v>2.6516129032258062</v>
      </c>
      <c r="H6" s="90">
        <v>2.8225806451612905</v>
      </c>
      <c r="I6" s="90">
        <v>3.0935483870967744</v>
      </c>
      <c r="J6" s="90">
        <v>3.1</v>
      </c>
      <c r="K6" s="90">
        <v>3.1419354838709679</v>
      </c>
      <c r="L6" s="90">
        <v>3.1548387096774193</v>
      </c>
      <c r="M6" s="90">
        <v>3.2838709677419353</v>
      </c>
      <c r="N6" s="90">
        <v>4.5999999999999996</v>
      </c>
      <c r="O6" s="90">
        <v>2.890322580645162</v>
      </c>
      <c r="P6" s="90">
        <v>4.1870967741935488</v>
      </c>
      <c r="Q6" s="90">
        <v>2.8580645161290326</v>
      </c>
      <c r="R6" s="90">
        <v>3.7741935483870979</v>
      </c>
      <c r="S6" s="90">
        <v>3.416129032258064</v>
      </c>
      <c r="T6" s="90">
        <v>3.3290322580645171</v>
      </c>
      <c r="U6" s="90">
        <v>2.8258064516129031</v>
      </c>
      <c r="V6" s="90">
        <v>3.3999999999999995</v>
      </c>
      <c r="W6" s="90">
        <v>2.8967741935483873</v>
      </c>
      <c r="X6" s="90">
        <v>3.9354838709677424</v>
      </c>
      <c r="Y6" s="90">
        <v>3.7161290322580647</v>
      </c>
      <c r="Z6" s="90">
        <v>3.5806451612903225</v>
      </c>
      <c r="AA6" s="90">
        <v>2.7612903225806456</v>
      </c>
      <c r="AB6" s="90">
        <v>4.9516129032258061</v>
      </c>
      <c r="AC6" s="90">
        <v>4.4096774193548374</v>
      </c>
      <c r="AD6" s="90">
        <v>2.9774193548387102</v>
      </c>
      <c r="AE6" s="90">
        <v>3.9419354838709677</v>
      </c>
      <c r="AF6" s="90">
        <v>3.7225806451612895</v>
      </c>
      <c r="AG6" s="90">
        <v>4.3838709677419345</v>
      </c>
      <c r="AH6" s="90">
        <v>3.903225806451613</v>
      </c>
      <c r="AI6" s="90">
        <v>3.5129032258064514</v>
      </c>
      <c r="AJ6" s="90">
        <v>3.51204933586338</v>
      </c>
    </row>
    <row r="7" spans="1:36" x14ac:dyDescent="0.25">
      <c r="A7" s="89">
        <v>2</v>
      </c>
      <c r="B7" s="90">
        <v>3.9892857142857148</v>
      </c>
      <c r="C7" s="90">
        <v>3.657142857142857</v>
      </c>
      <c r="D7" s="90">
        <v>3.9571428571428569</v>
      </c>
      <c r="E7" s="90">
        <v>3.9214285714285713</v>
      </c>
      <c r="F7" s="90">
        <v>3.9642857142857131</v>
      </c>
      <c r="G7" s="90">
        <v>3.4107142857142856</v>
      </c>
      <c r="H7" s="90">
        <v>2.8000000000000003</v>
      </c>
      <c r="I7" s="90">
        <v>4.0607142857142851</v>
      </c>
      <c r="J7" s="90">
        <v>4.0357142857142856</v>
      </c>
      <c r="K7" s="90">
        <v>3.6785714285714284</v>
      </c>
      <c r="L7" s="90">
        <v>3.3321428571428577</v>
      </c>
      <c r="M7" s="90">
        <v>3.9178571428571436</v>
      </c>
      <c r="N7" s="90">
        <v>4.5142857142857142</v>
      </c>
      <c r="O7" s="90">
        <v>2.9857142857142862</v>
      </c>
      <c r="P7" s="90">
        <v>3.1321428571428567</v>
      </c>
      <c r="Q7" s="90">
        <v>3.4714285714285711</v>
      </c>
      <c r="R7" s="90">
        <v>3.3178571428571435</v>
      </c>
      <c r="S7" s="90">
        <v>2.9928571428571429</v>
      </c>
      <c r="T7" s="90">
        <v>3.5999999999999992</v>
      </c>
      <c r="U7" s="90">
        <v>3.9892857142857143</v>
      </c>
      <c r="V7" s="90">
        <v>3.5285714285714285</v>
      </c>
      <c r="W7" s="90">
        <v>2.6785714285714284</v>
      </c>
      <c r="X7" s="90">
        <v>4.1535714285714276</v>
      </c>
      <c r="Y7" s="90">
        <v>3.9428571428571435</v>
      </c>
      <c r="Z7" s="90">
        <v>2.85</v>
      </c>
      <c r="AA7" s="90">
        <v>3.3571428571428572</v>
      </c>
      <c r="AB7" s="90">
        <v>3.6928571428571435</v>
      </c>
      <c r="AC7" s="90">
        <v>4.4749999999999996</v>
      </c>
      <c r="AD7" s="90">
        <v>3.7749999999999995</v>
      </c>
      <c r="AE7" s="90">
        <v>4.0464285714285708</v>
      </c>
      <c r="AF7" s="90">
        <v>4.4785714285714278</v>
      </c>
      <c r="AG7" s="90">
        <v>4.0928571428571434</v>
      </c>
      <c r="AH7" s="90">
        <v>4.4535714285714283</v>
      </c>
      <c r="AI7" s="90">
        <v>3.9714285714285711</v>
      </c>
      <c r="AJ7" s="90">
        <v>3.7125000000000048</v>
      </c>
    </row>
    <row r="8" spans="1:36" x14ac:dyDescent="0.25">
      <c r="A8" s="89">
        <v>3</v>
      </c>
      <c r="B8" s="90">
        <v>7.2838709677419349</v>
      </c>
      <c r="C8" s="90">
        <v>6.6322580645161286</v>
      </c>
      <c r="D8" s="90">
        <v>7.2516129032258068</v>
      </c>
      <c r="E8" s="90">
        <v>7.1387096774193575</v>
      </c>
      <c r="F8" s="90">
        <v>6.9290322580645158</v>
      </c>
      <c r="G8" s="90">
        <v>6.6580645161290333</v>
      </c>
      <c r="H8" s="90">
        <v>5.9903225806451612</v>
      </c>
      <c r="I8" s="90">
        <v>7.5290322580645173</v>
      </c>
      <c r="J8" s="90">
        <v>7.4096774193548383</v>
      </c>
      <c r="K8" s="90">
        <v>7.1419354838709674</v>
      </c>
      <c r="L8" s="90">
        <v>6.5612903225806454</v>
      </c>
      <c r="M8" s="90">
        <v>6.8838709677419327</v>
      </c>
      <c r="N8" s="90">
        <v>8.0258064516129028</v>
      </c>
      <c r="O8" s="90">
        <v>6.3774193548387101</v>
      </c>
      <c r="P8" s="90">
        <v>6.4999999999999991</v>
      </c>
      <c r="Q8" s="90">
        <v>6.5580645161290319</v>
      </c>
      <c r="R8" s="90">
        <v>7.2322580645161283</v>
      </c>
      <c r="S8" s="90">
        <v>6.4258064516129032</v>
      </c>
      <c r="T8" s="90">
        <v>6.9096774193548391</v>
      </c>
      <c r="U8" s="90">
        <v>8.1129032258064537</v>
      </c>
      <c r="V8" s="90">
        <v>6.8322580645161306</v>
      </c>
      <c r="W8" s="90">
        <v>6.0774193548387112</v>
      </c>
      <c r="X8" s="90">
        <v>7.4677419354838701</v>
      </c>
      <c r="Y8" s="90">
        <v>7.5419354838709678</v>
      </c>
      <c r="Z8" s="90">
        <v>6.5129032258064514</v>
      </c>
      <c r="AA8" s="90">
        <v>6.6548387096774189</v>
      </c>
      <c r="AB8" s="90">
        <v>6.9870967741935486</v>
      </c>
      <c r="AC8" s="90">
        <v>7.8870967741935454</v>
      </c>
      <c r="AD8" s="90">
        <v>7.1677419354838703</v>
      </c>
      <c r="AE8" s="90">
        <v>6.9645161290322593</v>
      </c>
      <c r="AF8" s="90">
        <v>7.5870967741935491</v>
      </c>
      <c r="AG8" s="90">
        <v>6.8999999999999995</v>
      </c>
      <c r="AH8" s="90">
        <v>7.4709677419354836</v>
      </c>
      <c r="AI8" s="90">
        <v>7.0580645161290336</v>
      </c>
      <c r="AJ8" s="90">
        <v>7.0194497153700199</v>
      </c>
    </row>
    <row r="9" spans="1:36" x14ac:dyDescent="0.25">
      <c r="A9" s="89">
        <v>4</v>
      </c>
      <c r="B9" s="90">
        <v>11.776666666666669</v>
      </c>
      <c r="C9" s="90">
        <v>10.216666666666665</v>
      </c>
      <c r="D9" s="90">
        <v>11.516666666666662</v>
      </c>
      <c r="E9" s="90">
        <v>11.496666666666666</v>
      </c>
      <c r="F9" s="90">
        <v>10.556666666666667</v>
      </c>
      <c r="G9" s="90">
        <v>11.226666666666665</v>
      </c>
      <c r="H9" s="90">
        <v>10.010000000000002</v>
      </c>
      <c r="I9" s="90">
        <v>11.883333333333333</v>
      </c>
      <c r="J9" s="90">
        <v>11.78</v>
      </c>
      <c r="K9" s="90">
        <v>11.659999999999998</v>
      </c>
      <c r="L9" s="90">
        <v>10.746666666666666</v>
      </c>
      <c r="M9" s="90">
        <v>11.363333333333335</v>
      </c>
      <c r="N9" s="90">
        <v>11.296666666666665</v>
      </c>
      <c r="O9" s="90">
        <v>10.51</v>
      </c>
      <c r="P9" s="90">
        <v>9.6166666666666689</v>
      </c>
      <c r="Q9" s="90">
        <v>10.886666666666665</v>
      </c>
      <c r="R9" s="90">
        <v>10.446666666666665</v>
      </c>
      <c r="S9" s="90">
        <v>9.6333333333333329</v>
      </c>
      <c r="T9" s="90">
        <v>10.739999999999998</v>
      </c>
      <c r="U9" s="90">
        <v>11.76</v>
      </c>
      <c r="V9" s="90">
        <v>10.653333333333334</v>
      </c>
      <c r="W9" s="90">
        <v>9.8133333333333361</v>
      </c>
      <c r="X9" s="90">
        <v>11.580000000000002</v>
      </c>
      <c r="Y9" s="90">
        <v>11.580000000000002</v>
      </c>
      <c r="Z9" s="90">
        <v>9.9833333333333325</v>
      </c>
      <c r="AA9" s="90">
        <v>11.09</v>
      </c>
      <c r="AB9" s="90">
        <v>10.023333333333333</v>
      </c>
      <c r="AC9" s="90">
        <v>11.846666666666664</v>
      </c>
      <c r="AD9" s="90">
        <v>11.610000000000005</v>
      </c>
      <c r="AE9" s="90">
        <v>11.133333333333335</v>
      </c>
      <c r="AF9" s="90">
        <v>11.673333333333336</v>
      </c>
      <c r="AG9" s="90">
        <v>10.553333333333333</v>
      </c>
      <c r="AH9" s="90">
        <v>11.62</v>
      </c>
      <c r="AI9" s="90">
        <v>11.666666666666666</v>
      </c>
      <c r="AJ9" s="90">
        <v>10.998529411764695</v>
      </c>
    </row>
    <row r="10" spans="1:36" x14ac:dyDescent="0.25">
      <c r="A10" s="89">
        <v>5</v>
      </c>
      <c r="B10" s="90">
        <v>14.574193548387097</v>
      </c>
      <c r="C10" s="90">
        <v>13.025806451612903</v>
      </c>
      <c r="D10" s="90">
        <v>14.100000000000001</v>
      </c>
      <c r="E10" s="90">
        <v>14.083870967741936</v>
      </c>
      <c r="F10" s="90">
        <v>13.25483870967742</v>
      </c>
      <c r="G10" s="90">
        <v>13.829032258064514</v>
      </c>
      <c r="H10" s="90">
        <v>12.629032258064518</v>
      </c>
      <c r="I10" s="90">
        <v>14.803225806451612</v>
      </c>
      <c r="J10" s="90">
        <v>14.825806451612904</v>
      </c>
      <c r="K10" s="90">
        <v>14.551612903225807</v>
      </c>
      <c r="L10" s="90">
        <v>13.522580645161293</v>
      </c>
      <c r="M10" s="90">
        <v>14.193548387096778</v>
      </c>
      <c r="N10" s="90">
        <v>14.025806451612905</v>
      </c>
      <c r="O10" s="90">
        <v>13.21290322580645</v>
      </c>
      <c r="P10" s="90">
        <v>12.351612903225806</v>
      </c>
      <c r="Q10" s="90">
        <v>13.77741935483871</v>
      </c>
      <c r="R10" s="90">
        <v>13.248387096774193</v>
      </c>
      <c r="S10" s="90">
        <v>12.374193548387098</v>
      </c>
      <c r="T10" s="90">
        <v>13.674193548387095</v>
      </c>
      <c r="U10" s="90">
        <v>14.758064516129032</v>
      </c>
      <c r="V10" s="90">
        <v>13.387096774193546</v>
      </c>
      <c r="W10" s="90">
        <v>12.63225806451613</v>
      </c>
      <c r="X10" s="90">
        <v>14.1741935483871</v>
      </c>
      <c r="Y10" s="90">
        <v>14.151612903225805</v>
      </c>
      <c r="Z10" s="90">
        <v>13.245161290322583</v>
      </c>
      <c r="AA10" s="90">
        <v>13.512903225806451</v>
      </c>
      <c r="AB10" s="90">
        <v>12.861290322580647</v>
      </c>
      <c r="AC10" s="90">
        <v>14.309677419354841</v>
      </c>
      <c r="AD10" s="90">
        <v>14.567741935483875</v>
      </c>
      <c r="AE10" s="90">
        <v>13.63548387096774</v>
      </c>
      <c r="AF10" s="90">
        <v>14.387096774193546</v>
      </c>
      <c r="AG10" s="90">
        <v>13.141935483870967</v>
      </c>
      <c r="AH10" s="90">
        <v>14.296774193548387</v>
      </c>
      <c r="AI10" s="90">
        <v>14.41612903225807</v>
      </c>
      <c r="AJ10" s="90">
        <v>13.751043643263738</v>
      </c>
    </row>
    <row r="11" spans="1:36" x14ac:dyDescent="0.25">
      <c r="A11" s="89">
        <v>6</v>
      </c>
      <c r="B11" s="90">
        <v>19.056666666666668</v>
      </c>
      <c r="C11" s="90">
        <v>17.380000000000003</v>
      </c>
      <c r="D11" s="90">
        <v>18.293333333333333</v>
      </c>
      <c r="E11" s="90">
        <v>18.346666666666668</v>
      </c>
      <c r="F11" s="90">
        <v>17.12</v>
      </c>
      <c r="G11" s="90">
        <v>18.203333333333333</v>
      </c>
      <c r="H11" s="90">
        <v>16.906666666666666</v>
      </c>
      <c r="I11" s="90">
        <v>19.190000000000001</v>
      </c>
      <c r="J11" s="90">
        <v>19.060000000000006</v>
      </c>
      <c r="K11" s="90">
        <v>18.946666666666665</v>
      </c>
      <c r="L11" s="90">
        <v>17.693333333333332</v>
      </c>
      <c r="M11" s="90">
        <v>18.360000000000003</v>
      </c>
      <c r="N11" s="90">
        <v>18.083333333333332</v>
      </c>
      <c r="O11" s="90">
        <v>17.256666666666668</v>
      </c>
      <c r="P11" s="90">
        <v>16.629999999999995</v>
      </c>
      <c r="Q11" s="90">
        <v>18.063333333333333</v>
      </c>
      <c r="R11" s="90">
        <v>17.269999999999996</v>
      </c>
      <c r="S11" s="90">
        <v>16.893333333333334</v>
      </c>
      <c r="T11" s="90">
        <v>17.883333333333329</v>
      </c>
      <c r="U11" s="90">
        <v>19.639999999999997</v>
      </c>
      <c r="V11" s="90">
        <v>17.45333333333333</v>
      </c>
      <c r="W11" s="90">
        <v>16.7</v>
      </c>
      <c r="X11" s="90">
        <v>18.536666666666669</v>
      </c>
      <c r="Y11" s="90">
        <v>18.626666666666665</v>
      </c>
      <c r="Z11" s="90">
        <v>17.396666666666661</v>
      </c>
      <c r="AA11" s="90">
        <v>17.956666666666663</v>
      </c>
      <c r="AB11" s="90">
        <v>16.900000000000002</v>
      </c>
      <c r="AC11" s="90">
        <v>18.483333333333338</v>
      </c>
      <c r="AD11" s="90">
        <v>18.743333333333336</v>
      </c>
      <c r="AE11" s="90">
        <v>17.709999999999997</v>
      </c>
      <c r="AF11" s="90">
        <v>18.673333333333339</v>
      </c>
      <c r="AG11" s="90">
        <v>17.426666666666666</v>
      </c>
      <c r="AH11" s="90">
        <v>18.166666666666668</v>
      </c>
      <c r="AI11" s="90">
        <v>18.646666666666665</v>
      </c>
      <c r="AJ11" s="90">
        <v>17.991078431372546</v>
      </c>
    </row>
    <row r="12" spans="1:36" x14ac:dyDescent="0.25">
      <c r="A12" s="89">
        <v>7</v>
      </c>
      <c r="B12" s="90">
        <v>19.180645161290318</v>
      </c>
      <c r="C12" s="90">
        <v>18.72258064516129</v>
      </c>
      <c r="D12" s="90">
        <v>18.893548387096772</v>
      </c>
      <c r="E12" s="90">
        <v>18.983870967741939</v>
      </c>
      <c r="F12" s="90">
        <v>18.79677419354838</v>
      </c>
      <c r="G12" s="90">
        <v>18.741935483870968</v>
      </c>
      <c r="H12" s="90">
        <v>18.264516129032256</v>
      </c>
      <c r="I12" s="90">
        <v>19.412903225806453</v>
      </c>
      <c r="J12" s="90">
        <v>19.087096774193547</v>
      </c>
      <c r="K12" s="90">
        <v>19.180645161290318</v>
      </c>
      <c r="L12" s="90">
        <v>18.354838709677416</v>
      </c>
      <c r="M12" s="90">
        <v>18.732258064516127</v>
      </c>
      <c r="N12" s="90">
        <v>19.325806451612912</v>
      </c>
      <c r="O12" s="90">
        <v>18.316129032258065</v>
      </c>
      <c r="P12" s="90">
        <v>18.506451612903227</v>
      </c>
      <c r="Q12" s="90">
        <v>18.506451612903223</v>
      </c>
      <c r="R12" s="90">
        <v>19.151612903225804</v>
      </c>
      <c r="S12" s="90">
        <v>18.5</v>
      </c>
      <c r="T12" s="90">
        <v>19.093548387096774</v>
      </c>
      <c r="U12" s="90">
        <v>19.541935483870965</v>
      </c>
      <c r="V12" s="90">
        <v>18.71290322580645</v>
      </c>
      <c r="W12" s="90">
        <v>18.016129032258064</v>
      </c>
      <c r="X12" s="90">
        <v>19.274193548387096</v>
      </c>
      <c r="Y12" s="90">
        <v>19.480645161290326</v>
      </c>
      <c r="Z12" s="90">
        <v>18.970967741935489</v>
      </c>
      <c r="AA12" s="90">
        <v>18.41935483870968</v>
      </c>
      <c r="AB12" s="90">
        <v>18.767741935483869</v>
      </c>
      <c r="AC12" s="90">
        <v>19.596774193548391</v>
      </c>
      <c r="AD12" s="90">
        <v>19.319354838709682</v>
      </c>
      <c r="AE12" s="90">
        <v>18.654838709677417</v>
      </c>
      <c r="AF12" s="90">
        <v>19.296774193548387</v>
      </c>
      <c r="AG12" s="90">
        <v>18.819354838709678</v>
      </c>
      <c r="AH12" s="90">
        <v>19.006451612903223</v>
      </c>
      <c r="AI12" s="90">
        <v>19.051612903225806</v>
      </c>
      <c r="AJ12" s="90">
        <v>18.90237191650855</v>
      </c>
    </row>
    <row r="13" spans="1:36" x14ac:dyDescent="0.25">
      <c r="A13" s="89">
        <v>8</v>
      </c>
      <c r="B13" s="90">
        <v>18.880645161290328</v>
      </c>
      <c r="C13" s="90">
        <v>17.751612903225801</v>
      </c>
      <c r="D13" s="90">
        <v>18.248387096774195</v>
      </c>
      <c r="E13" s="90">
        <v>18.235483870967741</v>
      </c>
      <c r="F13" s="90">
        <v>18.190322580645162</v>
      </c>
      <c r="G13" s="90">
        <v>18.27096774193549</v>
      </c>
      <c r="H13" s="90">
        <v>17.43548387096774</v>
      </c>
      <c r="I13" s="90">
        <v>19.119354838709675</v>
      </c>
      <c r="J13" s="90">
        <v>18.700000000000003</v>
      </c>
      <c r="K13" s="90">
        <v>18.887096774193548</v>
      </c>
      <c r="L13" s="90">
        <v>17.719354838709677</v>
      </c>
      <c r="M13" s="90">
        <v>18.177419354838708</v>
      </c>
      <c r="N13" s="90">
        <v>19.016129032258061</v>
      </c>
      <c r="O13" s="90">
        <v>17.751612903225809</v>
      </c>
      <c r="P13" s="90">
        <v>17.86451612903226</v>
      </c>
      <c r="Q13" s="90">
        <v>18.245161290322581</v>
      </c>
      <c r="R13" s="90">
        <v>18.329032258064515</v>
      </c>
      <c r="S13" s="90">
        <v>17.56774193548387</v>
      </c>
      <c r="T13" s="90">
        <v>18.083870967741934</v>
      </c>
      <c r="U13" s="90">
        <v>19.5</v>
      </c>
      <c r="V13" s="90">
        <v>17.916129032258059</v>
      </c>
      <c r="W13" s="90">
        <v>17.606451612903228</v>
      </c>
      <c r="X13" s="90">
        <v>18.706451612903226</v>
      </c>
      <c r="Y13" s="90">
        <v>18.835483870967749</v>
      </c>
      <c r="Z13" s="90">
        <v>18.003225806451614</v>
      </c>
      <c r="AA13" s="90">
        <v>18.13225806451613</v>
      </c>
      <c r="AB13" s="90">
        <v>18.293548387096777</v>
      </c>
      <c r="AC13" s="90">
        <v>19.348387096774193</v>
      </c>
      <c r="AD13" s="90">
        <v>18.977419354838712</v>
      </c>
      <c r="AE13" s="90">
        <v>18.012903225806451</v>
      </c>
      <c r="AF13" s="90">
        <v>18.961290322580648</v>
      </c>
      <c r="AG13" s="90">
        <v>18.183870967741932</v>
      </c>
      <c r="AH13" s="90">
        <v>18.912903225806449</v>
      </c>
      <c r="AI13" s="90">
        <v>18.693548387096772</v>
      </c>
      <c r="AJ13" s="90">
        <v>18.369354838709704</v>
      </c>
    </row>
    <row r="14" spans="1:36" x14ac:dyDescent="0.25">
      <c r="A14" s="89">
        <v>9</v>
      </c>
      <c r="B14" s="90">
        <v>15.568965517241377</v>
      </c>
      <c r="C14" s="90">
        <v>14.926666666666671</v>
      </c>
      <c r="D14" s="90">
        <v>15.23</v>
      </c>
      <c r="E14" s="90">
        <v>15.026666666666669</v>
      </c>
      <c r="F14" s="90">
        <v>15.786666666666665</v>
      </c>
      <c r="G14" s="90">
        <v>14.793333333333335</v>
      </c>
      <c r="H14" s="90">
        <v>14.516666666666667</v>
      </c>
      <c r="I14" s="90">
        <v>15.536666666666665</v>
      </c>
      <c r="J14" s="90">
        <v>15.4</v>
      </c>
      <c r="K14" s="90">
        <v>15.38</v>
      </c>
      <c r="L14" s="90">
        <v>14.6</v>
      </c>
      <c r="M14" s="90">
        <v>15.103333333333333</v>
      </c>
      <c r="N14" s="90">
        <v>16.183333333333334</v>
      </c>
      <c r="O14" s="90">
        <v>14.626666666666669</v>
      </c>
      <c r="P14" s="90">
        <v>15.416666666666664</v>
      </c>
      <c r="Q14" s="90">
        <v>14.886666666666667</v>
      </c>
      <c r="R14" s="90">
        <v>15.650000000000002</v>
      </c>
      <c r="S14" s="90">
        <v>14.98666666666667</v>
      </c>
      <c r="T14" s="90">
        <v>15.030000000000001</v>
      </c>
      <c r="U14" s="90">
        <v>15.626666666666665</v>
      </c>
      <c r="V14" s="90">
        <v>14.823333333333332</v>
      </c>
      <c r="W14" s="90">
        <v>14.92333333333333</v>
      </c>
      <c r="X14" s="90">
        <v>15.693333333333337</v>
      </c>
      <c r="Y14" s="90">
        <v>15.723333333333336</v>
      </c>
      <c r="Z14" s="90">
        <v>15.229999999999997</v>
      </c>
      <c r="AA14" s="90">
        <v>14.846666666666666</v>
      </c>
      <c r="AB14" s="90">
        <v>15.776666666666666</v>
      </c>
      <c r="AC14" s="90">
        <v>16.263333333333332</v>
      </c>
      <c r="AD14" s="90">
        <v>15.390000000000002</v>
      </c>
      <c r="AE14" s="90">
        <v>15.180000000000001</v>
      </c>
      <c r="AF14" s="90">
        <v>15.593333333333334</v>
      </c>
      <c r="AG14" s="90">
        <v>15.576666666666664</v>
      </c>
      <c r="AH14" s="90">
        <v>15.883333333333335</v>
      </c>
      <c r="AI14" s="90">
        <v>15.469999999999997</v>
      </c>
      <c r="AJ14" s="90">
        <v>15.312953876349363</v>
      </c>
    </row>
    <row r="15" spans="1:36" x14ac:dyDescent="0.25">
      <c r="A15" s="89">
        <v>10</v>
      </c>
      <c r="B15" s="90"/>
      <c r="C15" s="90">
        <v>12.148387096774194</v>
      </c>
      <c r="D15" s="90">
        <v>12.074193548387097</v>
      </c>
      <c r="E15" s="90">
        <v>12.022580645161291</v>
      </c>
      <c r="F15" s="90">
        <v>12.709677419354838</v>
      </c>
      <c r="G15" s="90">
        <v>11.396774193548385</v>
      </c>
      <c r="H15" s="90">
        <v>11.506451612903225</v>
      </c>
      <c r="I15" s="90">
        <v>11.941935483870971</v>
      </c>
      <c r="J15" s="90">
        <v>11.835483870967741</v>
      </c>
      <c r="K15" s="90">
        <v>12.006451612903222</v>
      </c>
      <c r="L15" s="90">
        <v>11.619354838709679</v>
      </c>
      <c r="M15" s="90">
        <v>11.983870967741934</v>
      </c>
      <c r="N15" s="90">
        <v>13.087096774193544</v>
      </c>
      <c r="O15" s="90">
        <v>11.519354838709678</v>
      </c>
      <c r="P15" s="90">
        <v>12.354838709677422</v>
      </c>
      <c r="Q15" s="90">
        <v>11.499999999999998</v>
      </c>
      <c r="R15" s="90">
        <v>12.225806451612907</v>
      </c>
      <c r="S15" s="90">
        <v>11.970967741935484</v>
      </c>
      <c r="T15" s="90">
        <v>11.980645161290322</v>
      </c>
      <c r="U15" s="90">
        <v>11.777419354838706</v>
      </c>
      <c r="V15" s="90">
        <v>11.909677419354834</v>
      </c>
      <c r="W15" s="90">
        <v>11.448387096774193</v>
      </c>
      <c r="X15" s="90">
        <v>12.654838709677419</v>
      </c>
      <c r="Y15" s="90">
        <v>12.42258064516129</v>
      </c>
      <c r="Z15" s="90">
        <v>12.174193548387096</v>
      </c>
      <c r="AA15" s="90">
        <v>11.338709677419354</v>
      </c>
      <c r="AB15" s="90">
        <v>12.854838709677415</v>
      </c>
      <c r="AC15" s="90">
        <v>13.190322580645162</v>
      </c>
      <c r="AD15" s="90">
        <v>11.770967741935483</v>
      </c>
      <c r="AE15" s="90">
        <v>12.477419354838714</v>
      </c>
      <c r="AF15" s="90">
        <v>12.4</v>
      </c>
      <c r="AG15" s="90">
        <v>12.812903225806451</v>
      </c>
      <c r="AH15" s="90">
        <v>12.619354838709679</v>
      </c>
      <c r="AI15" s="90">
        <v>12.161290322580648</v>
      </c>
      <c r="AJ15" s="90">
        <v>12.118084066471146</v>
      </c>
    </row>
    <row r="16" spans="1:36" x14ac:dyDescent="0.25">
      <c r="A16" s="89">
        <v>11</v>
      </c>
      <c r="B16" s="90"/>
      <c r="C16" s="90">
        <v>7.63</v>
      </c>
      <c r="D16" s="90">
        <v>7.7433333333333341</v>
      </c>
      <c r="E16" s="90">
        <v>7.7500000000000009</v>
      </c>
      <c r="F16" s="90">
        <v>8.5233333333333334</v>
      </c>
      <c r="G16" s="90">
        <v>7.1633333333333313</v>
      </c>
      <c r="H16" s="90">
        <v>6.8266666666666662</v>
      </c>
      <c r="I16" s="90">
        <v>7.8433333333333346</v>
      </c>
      <c r="J16" s="90">
        <v>7.543333333333333</v>
      </c>
      <c r="K16" s="90">
        <v>7.7600000000000007</v>
      </c>
      <c r="L16" s="90">
        <v>7.326666666666668</v>
      </c>
      <c r="M16" s="90">
        <v>7.6566666666666663</v>
      </c>
      <c r="N16" s="90">
        <v>9.07</v>
      </c>
      <c r="O16" s="90">
        <v>6.9900000000000011</v>
      </c>
      <c r="P16" s="90">
        <v>7.9366666666666665</v>
      </c>
      <c r="Q16" s="90">
        <v>7.2466666666666661</v>
      </c>
      <c r="R16" s="90">
        <v>7.633333333333332</v>
      </c>
      <c r="S16" s="90">
        <v>7.3133333333333344</v>
      </c>
      <c r="T16" s="90">
        <v>7.4866666666666655</v>
      </c>
      <c r="U16" s="90">
        <v>8</v>
      </c>
      <c r="V16" s="90">
        <v>7.45</v>
      </c>
      <c r="W16" s="90">
        <v>6.77</v>
      </c>
      <c r="X16" s="90">
        <v>8.4366666666666656</v>
      </c>
      <c r="Y16" s="90">
        <v>7.9866666666666664</v>
      </c>
      <c r="Z16" s="90">
        <v>7.5666666666666664</v>
      </c>
      <c r="AA16" s="90">
        <v>7.2266666666666675</v>
      </c>
      <c r="AB16" s="90">
        <v>8.8000000000000025</v>
      </c>
      <c r="AC16" s="90">
        <v>9.1366666666666649</v>
      </c>
      <c r="AD16" s="90">
        <v>7.47</v>
      </c>
      <c r="AE16" s="90">
        <v>8.1733333333333338</v>
      </c>
      <c r="AF16" s="90">
        <v>8.7133333333333329</v>
      </c>
      <c r="AG16" s="90">
        <v>8.7700000000000014</v>
      </c>
      <c r="AH16" s="90">
        <v>8.59</v>
      </c>
      <c r="AI16" s="90">
        <v>8.3433333333333337</v>
      </c>
      <c r="AJ16" s="90">
        <v>7.8447474747474795</v>
      </c>
    </row>
    <row r="17" spans="1:36" x14ac:dyDescent="0.25">
      <c r="A17" s="89">
        <v>12</v>
      </c>
      <c r="B17" s="90"/>
      <c r="C17" s="90">
        <v>6.0709677419354824</v>
      </c>
      <c r="D17" s="90">
        <v>5.9258064516129041</v>
      </c>
      <c r="E17" s="90">
        <v>6.0806451612903238</v>
      </c>
      <c r="F17" s="90">
        <v>6.7709677419354835</v>
      </c>
      <c r="G17" s="90">
        <v>5.4451612903225808</v>
      </c>
      <c r="H17" s="90">
        <v>5.7419354838709689</v>
      </c>
      <c r="I17" s="90">
        <v>5.9548387096774205</v>
      </c>
      <c r="J17" s="90">
        <v>5.5870967741935491</v>
      </c>
      <c r="K17" s="90">
        <v>5.8064516129032242</v>
      </c>
      <c r="L17" s="90">
        <v>5.8032258064516142</v>
      </c>
      <c r="M17" s="90">
        <v>5.8580645161290317</v>
      </c>
      <c r="N17" s="90">
        <v>6.9806451612903224</v>
      </c>
      <c r="O17" s="90">
        <v>5.5258064516129046</v>
      </c>
      <c r="P17" s="90">
        <v>6.3032258064516142</v>
      </c>
      <c r="Q17" s="90">
        <v>5.3806451612903228</v>
      </c>
      <c r="R17" s="90">
        <v>6.0129032258064514</v>
      </c>
      <c r="S17" s="90">
        <v>5.8967741935483868</v>
      </c>
      <c r="T17" s="90">
        <v>5.9193548387096762</v>
      </c>
      <c r="U17" s="90">
        <v>5.8451612903225802</v>
      </c>
      <c r="V17" s="90">
        <v>5.8677419354838722</v>
      </c>
      <c r="W17" s="90">
        <v>5.3322580645161279</v>
      </c>
      <c r="X17" s="90">
        <v>6.5387096774193552</v>
      </c>
      <c r="Y17" s="90">
        <v>6.3548387096774199</v>
      </c>
      <c r="Z17" s="90">
        <v>5.67741935483871</v>
      </c>
      <c r="AA17" s="90">
        <v>5.3838709677419363</v>
      </c>
      <c r="AB17" s="90">
        <v>6.8677419354838705</v>
      </c>
      <c r="AC17" s="90">
        <v>6.7548387096774212</v>
      </c>
      <c r="AD17" s="90">
        <v>5.6032258064516132</v>
      </c>
      <c r="AE17" s="90">
        <v>6.370967741935484</v>
      </c>
      <c r="AF17" s="90">
        <v>6.5290322580645164</v>
      </c>
      <c r="AG17" s="90">
        <v>6.806451612903226</v>
      </c>
      <c r="AH17" s="90">
        <v>6.5741935483870977</v>
      </c>
      <c r="AI17" s="90">
        <v>6.1322580645161295</v>
      </c>
      <c r="AJ17" s="90">
        <v>6.0516129032257995</v>
      </c>
    </row>
    <row r="18" spans="1:36" x14ac:dyDescent="0.25">
      <c r="A18" s="89" t="s">
        <v>130</v>
      </c>
      <c r="B18" s="90">
        <v>12.663602941176471</v>
      </c>
      <c r="C18" s="90">
        <v>11.029863013698629</v>
      </c>
      <c r="D18" s="90">
        <v>11.425479452054795</v>
      </c>
      <c r="E18" s="90">
        <v>11.419452054794512</v>
      </c>
      <c r="F18" s="90">
        <v>11.469315068493149</v>
      </c>
      <c r="G18" s="90">
        <v>11.024383561643845</v>
      </c>
      <c r="H18" s="90">
        <v>10.499452054794515</v>
      </c>
      <c r="I18" s="90">
        <v>11.739178082191783</v>
      </c>
      <c r="J18" s="90">
        <v>11.570958904109586</v>
      </c>
      <c r="K18" s="90">
        <v>11.555068493150676</v>
      </c>
      <c r="L18" s="90">
        <v>10.912602739726033</v>
      </c>
      <c r="M18" s="90">
        <v>11.333424657534239</v>
      </c>
      <c r="N18" s="90">
        <v>12.061095890410952</v>
      </c>
      <c r="O18" s="90">
        <v>10.708219178082196</v>
      </c>
      <c r="P18" s="90">
        <v>10.947397260273966</v>
      </c>
      <c r="Q18" s="90">
        <v>10.989863013698631</v>
      </c>
      <c r="R18" s="90">
        <v>11.2386301369863</v>
      </c>
      <c r="S18" s="90">
        <v>10.710410958904111</v>
      </c>
      <c r="T18" s="90">
        <v>11.188219178082191</v>
      </c>
      <c r="U18" s="90">
        <v>11.823835616438348</v>
      </c>
      <c r="V18" s="90">
        <v>11.038356164383561</v>
      </c>
      <c r="W18" s="90">
        <v>10.453424657534239</v>
      </c>
      <c r="X18" s="90">
        <v>11.80547945205479</v>
      </c>
      <c r="Y18" s="90">
        <v>11.741095890410959</v>
      </c>
      <c r="Z18" s="90">
        <v>10.981369863013693</v>
      </c>
      <c r="AA18" s="90">
        <v>10.93123287671234</v>
      </c>
      <c r="AB18" s="90">
        <v>11.445205479452058</v>
      </c>
      <c r="AC18" s="90">
        <v>12.185205479452041</v>
      </c>
      <c r="AD18" s="90">
        <v>11.490410958904118</v>
      </c>
      <c r="AE18" s="90">
        <v>11.400000000000002</v>
      </c>
      <c r="AF18" s="90">
        <v>11.875068493150689</v>
      </c>
      <c r="AG18" s="90">
        <v>11.49835616438356</v>
      </c>
      <c r="AH18" s="90">
        <v>11.832328767123293</v>
      </c>
      <c r="AI18" s="90">
        <v>11.635068493150683</v>
      </c>
      <c r="AJ18" s="90">
        <v>11.36150848420881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0DAAE-C240-4D9A-8613-4C4782634834}">
  <sheetPr codeName="Blad22"/>
  <dimension ref="A1:BS371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5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9.85546875" bestFit="1" customWidth="1"/>
    <col min="38" max="38" width="13.28515625" bestFit="1" customWidth="1"/>
    <col min="39" max="39" width="9.85546875" bestFit="1" customWidth="1"/>
    <col min="40" max="40" width="8.85546875" bestFit="1" customWidth="1"/>
    <col min="41" max="41" width="9.85546875" bestFit="1" customWidth="1"/>
    <col min="42" max="42" width="10.140625" bestFit="1" customWidth="1"/>
    <col min="43" max="43" width="9.85546875" bestFit="1" customWidth="1"/>
    <col min="44" max="44" width="11" bestFit="1" customWidth="1"/>
    <col min="45" max="45" width="9.85546875" bestFit="1" customWidth="1"/>
    <col min="46" max="46" width="15.7109375" bestFit="1" customWidth="1"/>
    <col min="47" max="47" width="9.85546875" bestFit="1" customWidth="1"/>
    <col min="48" max="48" width="16.5703125" bestFit="1" customWidth="1"/>
    <col min="49" max="49" width="9.85546875" bestFit="1" customWidth="1"/>
    <col min="50" max="50" width="13.140625" bestFit="1" customWidth="1"/>
    <col min="51" max="51" width="9.85546875" bestFit="1" customWidth="1"/>
    <col min="52" max="52" width="10.42578125" bestFit="1" customWidth="1"/>
    <col min="53" max="53" width="9.85546875" bestFit="1" customWidth="1"/>
    <col min="54" max="54" width="8" bestFit="1" customWidth="1"/>
    <col min="55" max="55" width="9.85546875" bestFit="1" customWidth="1"/>
    <col min="56" max="56" width="10.85546875" bestFit="1" customWidth="1"/>
    <col min="57" max="57" width="9.85546875" bestFit="1" customWidth="1"/>
    <col min="58" max="58" width="10.28515625" bestFit="1" customWidth="1"/>
    <col min="59" max="59" width="9.85546875" bestFit="1" customWidth="1"/>
    <col min="60" max="60" width="10.42578125" bestFit="1" customWidth="1"/>
    <col min="61" max="61" width="9.85546875" bestFit="1" customWidth="1"/>
    <col min="62" max="62" width="6.7109375" bestFit="1" customWidth="1"/>
    <col min="63" max="63" width="9.85546875" bestFit="1" customWidth="1"/>
    <col min="64" max="64" width="5.85546875" bestFit="1" customWidth="1"/>
    <col min="65" max="65" width="9.85546875" bestFit="1" customWidth="1"/>
    <col min="66" max="66" width="10.42578125" bestFit="1" customWidth="1"/>
    <col min="67" max="67" width="9.85546875" bestFit="1" customWidth="1"/>
    <col min="68" max="68" width="6.140625" bestFit="1" customWidth="1"/>
    <col min="69" max="69" width="9.85546875" bestFit="1" customWidth="1"/>
    <col min="70" max="70" width="10" bestFit="1" customWidth="1"/>
  </cols>
  <sheetData>
    <row r="1" spans="1:71" x14ac:dyDescent="0.25">
      <c r="A1" s="86" t="s">
        <v>149</v>
      </c>
    </row>
    <row r="2" spans="1:71" x14ac:dyDescent="0.25">
      <c r="A2" s="87" t="s">
        <v>600</v>
      </c>
      <c r="B2" s="89">
        <v>2025</v>
      </c>
    </row>
    <row r="4" spans="1:71" x14ac:dyDescent="0.25">
      <c r="A4" s="87" t="s">
        <v>134</v>
      </c>
      <c r="B4" s="87" t="s">
        <v>131</v>
      </c>
    </row>
    <row r="5" spans="1:71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71" x14ac:dyDescent="0.25">
      <c r="A6" s="88">
        <v>45658</v>
      </c>
      <c r="B6" s="91">
        <v>0.83</v>
      </c>
      <c r="C6" s="91">
        <v>0.84</v>
      </c>
      <c r="D6" s="91">
        <v>0.85</v>
      </c>
      <c r="E6" s="91">
        <v>0.82</v>
      </c>
      <c r="F6" s="91">
        <v>0.87</v>
      </c>
      <c r="G6" s="91">
        <v>0.84</v>
      </c>
      <c r="H6" s="91">
        <v>0.88</v>
      </c>
      <c r="I6" s="91">
        <v>0.84</v>
      </c>
      <c r="J6" s="91">
        <v>0.84</v>
      </c>
      <c r="K6" s="91">
        <v>0.83</v>
      </c>
      <c r="L6" s="91">
        <v>0.82</v>
      </c>
      <c r="M6" s="91">
        <v>0.83</v>
      </c>
      <c r="N6" s="91">
        <v>0.84</v>
      </c>
      <c r="O6" s="91">
        <v>0.86</v>
      </c>
      <c r="P6" s="91">
        <v>0.91</v>
      </c>
      <c r="Q6" s="91">
        <v>0.86</v>
      </c>
      <c r="R6" s="91">
        <v>0.88</v>
      </c>
      <c r="S6" s="91">
        <v>0.88</v>
      </c>
      <c r="T6" s="91">
        <v>0.86</v>
      </c>
      <c r="U6" s="91">
        <v>0.87</v>
      </c>
      <c r="V6" s="91">
        <v>0.86</v>
      </c>
      <c r="W6" s="91">
        <v>0.88</v>
      </c>
      <c r="X6" s="91">
        <v>0.83</v>
      </c>
      <c r="Y6" s="91">
        <v>0.85</v>
      </c>
      <c r="Z6" s="91">
        <v>0.87</v>
      </c>
      <c r="AA6" s="91">
        <v>0.85</v>
      </c>
      <c r="AB6" s="91">
        <v>0.87</v>
      </c>
      <c r="AC6" s="91">
        <v>0.86</v>
      </c>
      <c r="AD6" s="91">
        <v>0.85</v>
      </c>
      <c r="AE6" s="91">
        <v>0.83</v>
      </c>
      <c r="AF6" s="91">
        <v>0.83</v>
      </c>
      <c r="AG6" s="91">
        <v>0.83</v>
      </c>
      <c r="AH6" s="91">
        <v>0.82</v>
      </c>
      <c r="AI6" s="91">
        <v>0.84</v>
      </c>
      <c r="AJ6" s="91">
        <v>0.85058823529411764</v>
      </c>
      <c r="BS6" s="90">
        <f t="shared" ref="AM6:BT6" si="0">AI6*100</f>
        <v>84</v>
      </c>
    </row>
    <row r="7" spans="1:71" x14ac:dyDescent="0.25">
      <c r="A7" s="88">
        <v>45659</v>
      </c>
      <c r="B7" s="91">
        <v>0.94</v>
      </c>
      <c r="C7" s="91">
        <v>0.85</v>
      </c>
      <c r="D7" s="91">
        <v>0.9</v>
      </c>
      <c r="E7" s="91">
        <v>0.9</v>
      </c>
      <c r="F7" s="91">
        <v>0.73</v>
      </c>
      <c r="G7" s="91">
        <v>0.94</v>
      </c>
      <c r="H7" s="91">
        <v>0.89</v>
      </c>
      <c r="I7" s="91">
        <v>0.95</v>
      </c>
      <c r="J7" s="91">
        <v>0.93</v>
      </c>
      <c r="K7" s="91">
        <v>0.94</v>
      </c>
      <c r="L7" s="91">
        <v>0.89</v>
      </c>
      <c r="M7" s="91">
        <v>0.91</v>
      </c>
      <c r="N7" s="91">
        <v>0.76</v>
      </c>
      <c r="O7" s="91">
        <v>0.88</v>
      </c>
      <c r="P7" s="91">
        <v>0.75</v>
      </c>
      <c r="Q7" s="91">
        <v>0.92</v>
      </c>
      <c r="R7" s="91">
        <v>0.74</v>
      </c>
      <c r="S7" s="91">
        <v>0.82</v>
      </c>
      <c r="T7" s="91">
        <v>0.87</v>
      </c>
      <c r="U7" s="91">
        <v>0.97</v>
      </c>
      <c r="V7" s="91">
        <v>0.86</v>
      </c>
      <c r="W7" s="91">
        <v>0.91</v>
      </c>
      <c r="X7" s="91">
        <v>0.86</v>
      </c>
      <c r="Y7" s="91">
        <v>0.85</v>
      </c>
      <c r="Z7" s="91">
        <v>0.81</v>
      </c>
      <c r="AA7" s="91">
        <v>0.89</v>
      </c>
      <c r="AB7" s="91">
        <v>0.72</v>
      </c>
      <c r="AC7" s="91">
        <v>0.84</v>
      </c>
      <c r="AD7" s="91">
        <v>0.94</v>
      </c>
      <c r="AE7" s="91">
        <v>0.83</v>
      </c>
      <c r="AF7" s="91">
        <v>0.89</v>
      </c>
      <c r="AG7" s="91">
        <v>0.74</v>
      </c>
      <c r="AH7" s="91">
        <v>0.86</v>
      </c>
      <c r="AI7" s="91">
        <v>0.92</v>
      </c>
      <c r="AJ7" s="91">
        <v>0.8647058823529411</v>
      </c>
      <c r="BS7" s="90">
        <f t="shared" ref="BS7:BS70" si="1">AI7*100</f>
        <v>92</v>
      </c>
    </row>
    <row r="8" spans="1:71" x14ac:dyDescent="0.25">
      <c r="A8" s="88">
        <v>45660</v>
      </c>
      <c r="B8" s="91">
        <v>0.9</v>
      </c>
      <c r="C8" s="91">
        <v>0.83</v>
      </c>
      <c r="D8" s="91">
        <v>0.88</v>
      </c>
      <c r="E8" s="91">
        <v>0.87</v>
      </c>
      <c r="F8" s="91">
        <v>0.73</v>
      </c>
      <c r="G8" s="91">
        <v>0.93</v>
      </c>
      <c r="H8" s="91">
        <v>0.9</v>
      </c>
      <c r="I8" s="91">
        <v>0.92</v>
      </c>
      <c r="J8" s="91">
        <v>0.89</v>
      </c>
      <c r="K8" s="91">
        <v>0.88</v>
      </c>
      <c r="L8" s="91">
        <v>0.91</v>
      </c>
      <c r="M8" s="91">
        <v>0.89</v>
      </c>
      <c r="N8" s="91">
        <v>0.76</v>
      </c>
      <c r="O8" s="91">
        <v>0.9</v>
      </c>
      <c r="P8" s="91">
        <v>0.78</v>
      </c>
      <c r="Q8" s="91">
        <v>0.93</v>
      </c>
      <c r="R8" s="91">
        <v>0.73</v>
      </c>
      <c r="S8" s="91">
        <v>0.82</v>
      </c>
      <c r="T8" s="91">
        <v>0.86</v>
      </c>
      <c r="U8" s="91">
        <v>0.88</v>
      </c>
      <c r="V8" s="91">
        <v>0.87</v>
      </c>
      <c r="W8" s="91">
        <v>0.91</v>
      </c>
      <c r="X8" s="91">
        <v>0.82</v>
      </c>
      <c r="Y8" s="91">
        <v>0.82</v>
      </c>
      <c r="Z8" s="91">
        <v>0.81</v>
      </c>
      <c r="AA8" s="91">
        <v>0.92</v>
      </c>
      <c r="AB8" s="91">
        <v>0.74</v>
      </c>
      <c r="AC8" s="91">
        <v>0.73</v>
      </c>
      <c r="AD8" s="91">
        <v>0.92</v>
      </c>
      <c r="AE8" s="91">
        <v>0.8</v>
      </c>
      <c r="AF8" s="91">
        <v>0.85</v>
      </c>
      <c r="AG8" s="91">
        <v>0.72</v>
      </c>
      <c r="AH8" s="91">
        <v>0.8</v>
      </c>
      <c r="AI8" s="91">
        <v>0.85</v>
      </c>
      <c r="AJ8" s="91">
        <v>0.84558823529411786</v>
      </c>
      <c r="BS8" s="90">
        <f t="shared" si="1"/>
        <v>85</v>
      </c>
    </row>
    <row r="9" spans="1:71" x14ac:dyDescent="0.25">
      <c r="A9" s="88">
        <v>45661</v>
      </c>
      <c r="B9" s="91">
        <v>0.92</v>
      </c>
      <c r="C9" s="91">
        <v>0.94</v>
      </c>
      <c r="D9" s="91">
        <v>0.94</v>
      </c>
      <c r="E9" s="91">
        <v>0.92</v>
      </c>
      <c r="F9" s="91">
        <v>0.85</v>
      </c>
      <c r="G9" s="91">
        <v>0.96</v>
      </c>
      <c r="H9" s="91">
        <v>0.96</v>
      </c>
      <c r="I9" s="91">
        <v>0.93</v>
      </c>
      <c r="J9" s="91">
        <v>0.91</v>
      </c>
      <c r="K9" s="91">
        <v>0.93</v>
      </c>
      <c r="L9" s="91">
        <v>0.95</v>
      </c>
      <c r="M9" s="91">
        <v>0.93</v>
      </c>
      <c r="N9" s="91">
        <v>0.85</v>
      </c>
      <c r="O9" s="91">
        <v>0.96</v>
      </c>
      <c r="P9" s="91">
        <v>0.91</v>
      </c>
      <c r="Q9" s="91">
        <v>0.96</v>
      </c>
      <c r="R9" s="91">
        <v>0.92</v>
      </c>
      <c r="S9" s="91">
        <v>0.93</v>
      </c>
      <c r="T9" s="91">
        <v>0.94</v>
      </c>
      <c r="U9" s="91">
        <v>0.89</v>
      </c>
      <c r="V9" s="91">
        <v>0.95</v>
      </c>
      <c r="W9" s="91">
        <v>0.96</v>
      </c>
      <c r="X9" s="91">
        <v>0.88</v>
      </c>
      <c r="Y9" s="91">
        <v>0.92</v>
      </c>
      <c r="Z9" s="91">
        <v>0.91</v>
      </c>
      <c r="AA9" s="91">
        <v>0.94</v>
      </c>
      <c r="AB9" s="91">
        <v>0.83</v>
      </c>
      <c r="AC9" s="91">
        <v>0.85</v>
      </c>
      <c r="AD9" s="91">
        <v>0.95</v>
      </c>
      <c r="AE9" s="91">
        <v>0.9</v>
      </c>
      <c r="AF9" s="91">
        <v>0.86</v>
      </c>
      <c r="AG9" s="91">
        <v>0.82</v>
      </c>
      <c r="AH9" s="91">
        <v>0.85</v>
      </c>
      <c r="AI9" s="91">
        <v>0.9</v>
      </c>
      <c r="AJ9" s="91">
        <v>0.91235294117647059</v>
      </c>
      <c r="BS9" s="90">
        <f t="shared" si="1"/>
        <v>90</v>
      </c>
    </row>
    <row r="10" spans="1:71" x14ac:dyDescent="0.25">
      <c r="A10" s="88">
        <v>45662</v>
      </c>
      <c r="B10" s="91">
        <v>0.94</v>
      </c>
      <c r="C10" s="91">
        <v>0.93</v>
      </c>
      <c r="D10" s="91">
        <v>0.95</v>
      </c>
      <c r="E10" s="91">
        <v>0.94</v>
      </c>
      <c r="F10" s="91">
        <v>0.92</v>
      </c>
      <c r="G10" s="91">
        <v>0.95</v>
      </c>
      <c r="H10" s="91">
        <v>0.95</v>
      </c>
      <c r="I10" s="91">
        <v>0.95</v>
      </c>
      <c r="J10" s="91">
        <v>0.94</v>
      </c>
      <c r="K10" s="91">
        <v>0.95</v>
      </c>
      <c r="L10" s="91">
        <v>0.94</v>
      </c>
      <c r="M10" s="91">
        <v>0.94</v>
      </c>
      <c r="N10" s="91">
        <v>0.94</v>
      </c>
      <c r="O10" s="91">
        <v>0.96</v>
      </c>
      <c r="P10" s="91">
        <v>0.94</v>
      </c>
      <c r="Q10" s="91">
        <v>0.95</v>
      </c>
      <c r="R10" s="91">
        <v>0.92</v>
      </c>
      <c r="S10" s="91">
        <v>0.92</v>
      </c>
      <c r="T10" s="91">
        <v>0.95</v>
      </c>
      <c r="U10" s="91">
        <v>0.94</v>
      </c>
      <c r="V10" s="91">
        <v>0.95</v>
      </c>
      <c r="W10" s="91">
        <v>0.95</v>
      </c>
      <c r="X10" s="91">
        <v>0.93</v>
      </c>
      <c r="Y10" s="91">
        <v>0.94</v>
      </c>
      <c r="Z10" s="91">
        <v>0.95</v>
      </c>
      <c r="AA10" s="91">
        <v>0.93</v>
      </c>
      <c r="AB10" s="91">
        <v>0.92</v>
      </c>
      <c r="AC10" s="91">
        <v>0.95</v>
      </c>
      <c r="AD10" s="91">
        <v>0.95</v>
      </c>
      <c r="AE10" s="91">
        <v>0.92</v>
      </c>
      <c r="AF10" s="91">
        <v>0.92</v>
      </c>
      <c r="AG10" s="91">
        <v>0.92</v>
      </c>
      <c r="AH10" s="91">
        <v>0.91</v>
      </c>
      <c r="AI10" s="91">
        <v>0.93</v>
      </c>
      <c r="AJ10" s="91">
        <v>0.93794117647058839</v>
      </c>
      <c r="BS10" s="90">
        <f t="shared" si="1"/>
        <v>93</v>
      </c>
    </row>
    <row r="11" spans="1:71" x14ac:dyDescent="0.25">
      <c r="A11" s="88">
        <v>45663</v>
      </c>
      <c r="B11" s="91">
        <v>0.79</v>
      </c>
      <c r="C11" s="91">
        <v>0.81</v>
      </c>
      <c r="D11" s="91">
        <v>0.85</v>
      </c>
      <c r="E11" s="91">
        <v>0.82</v>
      </c>
      <c r="F11" s="91">
        <v>0.78</v>
      </c>
      <c r="G11" s="91">
        <v>0.85</v>
      </c>
      <c r="H11" s="91">
        <v>0.85</v>
      </c>
      <c r="I11" s="91">
        <v>0.81</v>
      </c>
      <c r="J11" s="91">
        <v>0.82</v>
      </c>
      <c r="K11" s="91">
        <v>0.81</v>
      </c>
      <c r="L11" s="91">
        <v>0.82</v>
      </c>
      <c r="M11" s="91">
        <v>0.83</v>
      </c>
      <c r="N11" s="91">
        <v>0.79</v>
      </c>
      <c r="O11" s="91">
        <v>0.85</v>
      </c>
      <c r="P11" s="91">
        <v>0.88</v>
      </c>
      <c r="Q11" s="91">
        <v>0.83</v>
      </c>
      <c r="R11" s="91">
        <v>0.82</v>
      </c>
      <c r="S11" s="91">
        <v>0.83</v>
      </c>
      <c r="T11" s="91">
        <v>0.85</v>
      </c>
      <c r="U11" s="91">
        <v>0.82</v>
      </c>
      <c r="V11" s="91">
        <v>0.83</v>
      </c>
      <c r="W11" s="91">
        <v>0.86</v>
      </c>
      <c r="X11" s="91">
        <v>0.8</v>
      </c>
      <c r="Y11" s="91">
        <v>0.82</v>
      </c>
      <c r="Z11" s="91">
        <v>0.87</v>
      </c>
      <c r="AA11" s="91">
        <v>0.83</v>
      </c>
      <c r="AB11" s="91">
        <v>0.8</v>
      </c>
      <c r="AC11" s="91">
        <v>0.83</v>
      </c>
      <c r="AD11" s="91">
        <v>0.81</v>
      </c>
      <c r="AE11" s="91">
        <v>0.8</v>
      </c>
      <c r="AF11" s="91">
        <v>0.78</v>
      </c>
      <c r="AG11" s="91">
        <v>0.76</v>
      </c>
      <c r="AH11" s="91">
        <v>0.77</v>
      </c>
      <c r="AI11" s="91">
        <v>0.81</v>
      </c>
      <c r="AJ11" s="91">
        <v>0.81999999999999984</v>
      </c>
      <c r="BS11" s="90">
        <f t="shared" si="1"/>
        <v>81</v>
      </c>
    </row>
    <row r="12" spans="1:71" x14ac:dyDescent="0.25">
      <c r="A12" s="88">
        <v>45664</v>
      </c>
      <c r="B12" s="91">
        <v>0.83</v>
      </c>
      <c r="C12" s="91">
        <v>0.77</v>
      </c>
      <c r="D12" s="91">
        <v>0.89</v>
      </c>
      <c r="E12" s="91">
        <v>0.86</v>
      </c>
      <c r="F12" s="91">
        <v>0.71</v>
      </c>
      <c r="G12" s="91">
        <v>0.87</v>
      </c>
      <c r="H12" s="91">
        <v>0.9</v>
      </c>
      <c r="I12" s="91">
        <v>0.88</v>
      </c>
      <c r="J12" s="91">
        <v>0.86</v>
      </c>
      <c r="K12" s="91">
        <v>0.85</v>
      </c>
      <c r="L12" s="91">
        <v>0.84</v>
      </c>
      <c r="M12" s="91">
        <v>0.88</v>
      </c>
      <c r="N12" s="91">
        <v>0.75</v>
      </c>
      <c r="O12" s="91">
        <v>0.89</v>
      </c>
      <c r="P12" s="91">
        <v>0.77</v>
      </c>
      <c r="Q12" s="91">
        <v>0.86</v>
      </c>
      <c r="R12" s="91">
        <v>0.8</v>
      </c>
      <c r="S12" s="91">
        <v>0.79</v>
      </c>
      <c r="T12" s="91">
        <v>0.89</v>
      </c>
      <c r="U12" s="91">
        <v>0.9</v>
      </c>
      <c r="V12" s="91">
        <v>0.9</v>
      </c>
      <c r="W12" s="91">
        <v>0.89</v>
      </c>
      <c r="X12" s="91">
        <v>0.83</v>
      </c>
      <c r="Y12" s="91">
        <v>0.84</v>
      </c>
      <c r="Z12" s="91">
        <v>0.81</v>
      </c>
      <c r="AA12" s="91">
        <v>0.83</v>
      </c>
      <c r="AB12" s="91">
        <v>0.71</v>
      </c>
      <c r="AC12" s="91">
        <v>0.88</v>
      </c>
      <c r="AD12" s="91">
        <v>0.87</v>
      </c>
      <c r="AE12" s="91">
        <v>0.78</v>
      </c>
      <c r="AF12" s="91">
        <v>0.86</v>
      </c>
      <c r="AG12" s="91">
        <v>0.7</v>
      </c>
      <c r="AH12" s="91">
        <v>0.84</v>
      </c>
      <c r="AI12" s="91">
        <v>0.87</v>
      </c>
      <c r="AJ12" s="91">
        <v>0.83529411764705874</v>
      </c>
      <c r="BS12" s="90">
        <f t="shared" si="1"/>
        <v>87</v>
      </c>
    </row>
    <row r="13" spans="1:71" x14ac:dyDescent="0.25">
      <c r="A13" s="88">
        <v>45665</v>
      </c>
      <c r="B13" s="91">
        <v>0.89</v>
      </c>
      <c r="C13" s="91">
        <v>0.82</v>
      </c>
      <c r="D13" s="91">
        <v>0.91</v>
      </c>
      <c r="E13" s="91">
        <v>0.87</v>
      </c>
      <c r="F13" s="91">
        <v>0.73</v>
      </c>
      <c r="G13" s="91">
        <v>0.91</v>
      </c>
      <c r="H13" s="91">
        <v>0.88</v>
      </c>
      <c r="I13" s="91">
        <v>0.92</v>
      </c>
      <c r="J13" s="91">
        <v>0.91</v>
      </c>
      <c r="K13" s="91">
        <v>0.9</v>
      </c>
      <c r="L13" s="91">
        <v>0.9</v>
      </c>
      <c r="M13" s="91">
        <v>0.9</v>
      </c>
      <c r="N13" s="91">
        <v>0.78</v>
      </c>
      <c r="O13" s="91">
        <v>0.91</v>
      </c>
      <c r="P13" s="91">
        <v>0.82</v>
      </c>
      <c r="Q13" s="91">
        <v>0.91</v>
      </c>
      <c r="R13" s="91">
        <v>0.85</v>
      </c>
      <c r="S13" s="91">
        <v>0.79</v>
      </c>
      <c r="T13" s="91">
        <v>0.91</v>
      </c>
      <c r="U13" s="91">
        <v>0.93</v>
      </c>
      <c r="V13" s="91">
        <v>0.85</v>
      </c>
      <c r="W13" s="91">
        <v>0.9</v>
      </c>
      <c r="X13" s="91">
        <v>0.82</v>
      </c>
      <c r="Y13" s="91">
        <v>0.82</v>
      </c>
      <c r="Z13" s="91">
        <v>0.85</v>
      </c>
      <c r="AA13" s="91">
        <v>0.89</v>
      </c>
      <c r="AB13" s="91">
        <v>0.73</v>
      </c>
      <c r="AC13" s="91">
        <v>0.83</v>
      </c>
      <c r="AD13" s="91">
        <v>0.93</v>
      </c>
      <c r="AE13" s="91">
        <v>0.8</v>
      </c>
      <c r="AF13" s="91">
        <v>0.88</v>
      </c>
      <c r="AG13" s="91">
        <v>0.76</v>
      </c>
      <c r="AH13" s="91">
        <v>0.85</v>
      </c>
      <c r="AI13" s="91">
        <v>0.89</v>
      </c>
      <c r="AJ13" s="91">
        <v>0.86000000000000021</v>
      </c>
      <c r="BS13" s="90">
        <f t="shared" si="1"/>
        <v>89</v>
      </c>
    </row>
    <row r="14" spans="1:71" x14ac:dyDescent="0.25">
      <c r="A14" s="88">
        <v>45666</v>
      </c>
      <c r="B14" s="91">
        <v>0.94</v>
      </c>
      <c r="C14" s="91">
        <v>0.86</v>
      </c>
      <c r="D14" s="91">
        <v>0.87</v>
      </c>
      <c r="E14" s="91">
        <v>0.87</v>
      </c>
      <c r="F14" s="91">
        <v>0.8</v>
      </c>
      <c r="G14" s="91">
        <v>0.92</v>
      </c>
      <c r="H14" s="91">
        <v>0.94</v>
      </c>
      <c r="I14" s="91">
        <v>0.95</v>
      </c>
      <c r="J14" s="91">
        <v>0.95</v>
      </c>
      <c r="K14" s="91">
        <v>0.89</v>
      </c>
      <c r="L14" s="91">
        <v>0.92</v>
      </c>
      <c r="M14" s="91">
        <v>0.89</v>
      </c>
      <c r="N14" s="91">
        <v>0.78</v>
      </c>
      <c r="O14" s="91">
        <v>0.92</v>
      </c>
      <c r="P14" s="91">
        <v>0.79</v>
      </c>
      <c r="Q14" s="91">
        <v>0.97</v>
      </c>
      <c r="R14" s="91">
        <v>0.87</v>
      </c>
      <c r="S14" s="91">
        <v>0.87</v>
      </c>
      <c r="T14" s="91">
        <v>0.9</v>
      </c>
      <c r="U14" s="91">
        <v>0.96</v>
      </c>
      <c r="V14" s="91">
        <v>0.89</v>
      </c>
      <c r="W14" s="91">
        <v>0.95</v>
      </c>
      <c r="X14" s="91">
        <v>0.82</v>
      </c>
      <c r="Y14" s="91">
        <v>0.86</v>
      </c>
      <c r="Z14" s="91">
        <v>0.87</v>
      </c>
      <c r="AA14" s="91">
        <v>0.94</v>
      </c>
      <c r="AB14" s="91">
        <v>0.75</v>
      </c>
      <c r="AC14" s="91">
        <v>0.79</v>
      </c>
      <c r="AD14" s="91">
        <v>0.94</v>
      </c>
      <c r="AE14" s="91">
        <v>0.82</v>
      </c>
      <c r="AF14" s="91">
        <v>0.86</v>
      </c>
      <c r="AG14" s="91">
        <v>0.8</v>
      </c>
      <c r="AH14" s="91">
        <v>0.79</v>
      </c>
      <c r="AI14" s="91">
        <v>0.89</v>
      </c>
      <c r="AJ14" s="91">
        <v>0.87735294117647067</v>
      </c>
      <c r="BS14" s="90">
        <f t="shared" si="1"/>
        <v>89</v>
      </c>
    </row>
    <row r="15" spans="1:71" x14ac:dyDescent="0.25">
      <c r="A15" s="88">
        <v>45667</v>
      </c>
      <c r="B15" s="91">
        <v>0.92</v>
      </c>
      <c r="C15" s="91">
        <v>0.85</v>
      </c>
      <c r="D15" s="91">
        <v>0.89</v>
      </c>
      <c r="E15" s="91">
        <v>0.86</v>
      </c>
      <c r="F15" s="91">
        <v>0.78</v>
      </c>
      <c r="G15" s="91">
        <v>0.91</v>
      </c>
      <c r="H15" s="91">
        <v>0.92</v>
      </c>
      <c r="I15" s="91">
        <v>0.93</v>
      </c>
      <c r="J15" s="91">
        <v>0.9</v>
      </c>
      <c r="K15" s="91">
        <v>0.87</v>
      </c>
      <c r="L15" s="91">
        <v>0.89</v>
      </c>
      <c r="M15" s="91">
        <v>0.88</v>
      </c>
      <c r="N15" s="91">
        <v>0.76</v>
      </c>
      <c r="O15" s="91">
        <v>0.91</v>
      </c>
      <c r="P15" s="91">
        <v>0.78</v>
      </c>
      <c r="Q15" s="91">
        <v>0.91</v>
      </c>
      <c r="R15" s="91">
        <v>0.81</v>
      </c>
      <c r="S15" s="91">
        <v>0.86</v>
      </c>
      <c r="T15" s="91">
        <v>0.87</v>
      </c>
      <c r="U15" s="91">
        <v>0.9</v>
      </c>
      <c r="V15" s="91">
        <v>0.9</v>
      </c>
      <c r="W15" s="91">
        <v>0.92</v>
      </c>
      <c r="X15" s="91">
        <v>0.82</v>
      </c>
      <c r="Y15" s="91">
        <v>0.84</v>
      </c>
      <c r="Z15" s="91">
        <v>0.86</v>
      </c>
      <c r="AA15" s="91">
        <v>0.89</v>
      </c>
      <c r="AB15" s="91">
        <v>0.76</v>
      </c>
      <c r="AC15" s="91">
        <v>0.8</v>
      </c>
      <c r="AD15" s="91">
        <v>0.92</v>
      </c>
      <c r="AE15" s="91">
        <v>0.81</v>
      </c>
      <c r="AF15" s="91">
        <v>0.89</v>
      </c>
      <c r="AG15" s="91">
        <v>0.78</v>
      </c>
      <c r="AH15" s="91">
        <v>0.82</v>
      </c>
      <c r="AI15" s="91">
        <v>0.92</v>
      </c>
      <c r="AJ15" s="91">
        <v>0.86264705882352954</v>
      </c>
      <c r="BS15" s="90">
        <f t="shared" si="1"/>
        <v>92</v>
      </c>
    </row>
    <row r="16" spans="1:71" x14ac:dyDescent="0.25">
      <c r="A16" s="88">
        <v>45668</v>
      </c>
      <c r="B16" s="91">
        <v>0.98</v>
      </c>
      <c r="C16" s="91">
        <v>0.89</v>
      </c>
      <c r="D16" s="91">
        <v>0.92</v>
      </c>
      <c r="E16" s="91">
        <v>0.9</v>
      </c>
      <c r="F16" s="91">
        <v>0.78</v>
      </c>
      <c r="G16" s="91">
        <v>0.98</v>
      </c>
      <c r="H16" s="91">
        <v>0.93</v>
      </c>
      <c r="I16" s="91">
        <v>0.99</v>
      </c>
      <c r="J16" s="91">
        <v>0.99</v>
      </c>
      <c r="K16" s="91">
        <v>0.98</v>
      </c>
      <c r="L16" s="91">
        <v>0.91</v>
      </c>
      <c r="M16" s="91">
        <v>0.94</v>
      </c>
      <c r="N16" s="91">
        <v>0.84</v>
      </c>
      <c r="O16" s="91">
        <v>0.93</v>
      </c>
      <c r="P16" s="91">
        <v>0.74</v>
      </c>
      <c r="Q16" s="91">
        <v>0.99</v>
      </c>
      <c r="R16" s="91">
        <v>0.79</v>
      </c>
      <c r="S16" s="91">
        <v>0.85</v>
      </c>
      <c r="T16" s="91">
        <v>0.92</v>
      </c>
      <c r="U16" s="91">
        <v>0.99</v>
      </c>
      <c r="V16" s="91">
        <v>0.89</v>
      </c>
      <c r="W16" s="91">
        <v>0.91</v>
      </c>
      <c r="X16" s="91">
        <v>0.89</v>
      </c>
      <c r="Y16" s="91">
        <v>0.89</v>
      </c>
      <c r="Z16" s="91">
        <v>0.89</v>
      </c>
      <c r="AA16" s="91">
        <v>0.98</v>
      </c>
      <c r="AB16" s="91">
        <v>0.69</v>
      </c>
      <c r="AC16" s="91">
        <v>0.88</v>
      </c>
      <c r="AD16" s="91">
        <v>0.99</v>
      </c>
      <c r="AE16" s="91">
        <v>0.87</v>
      </c>
      <c r="AF16" s="91">
        <v>0.92</v>
      </c>
      <c r="AG16" s="91">
        <v>0.81</v>
      </c>
      <c r="AH16" s="91">
        <v>0.88</v>
      </c>
      <c r="AI16" s="91">
        <v>0.95</v>
      </c>
      <c r="AJ16" s="91">
        <v>0.90235294117647069</v>
      </c>
      <c r="BS16" s="90">
        <f t="shared" si="1"/>
        <v>95</v>
      </c>
    </row>
    <row r="17" spans="1:71" x14ac:dyDescent="0.25">
      <c r="A17" s="88">
        <v>45669</v>
      </c>
      <c r="B17" s="91">
        <v>0.93</v>
      </c>
      <c r="C17" s="91">
        <v>0.88</v>
      </c>
      <c r="D17" s="91">
        <v>0.88</v>
      </c>
      <c r="E17" s="91">
        <v>0.89</v>
      </c>
      <c r="F17" s="91">
        <v>0.79</v>
      </c>
      <c r="G17" s="91">
        <v>0.96</v>
      </c>
      <c r="H17" s="91">
        <v>0.9</v>
      </c>
      <c r="I17" s="91">
        <v>0.92</v>
      </c>
      <c r="J17" s="91">
        <v>0.89</v>
      </c>
      <c r="K17" s="91">
        <v>0.91</v>
      </c>
      <c r="L17" s="91">
        <v>0.88</v>
      </c>
      <c r="M17" s="91">
        <v>0.89</v>
      </c>
      <c r="N17" s="91">
        <v>0.82</v>
      </c>
      <c r="O17" s="91">
        <v>0.88</v>
      </c>
      <c r="P17" s="91">
        <v>0.82</v>
      </c>
      <c r="Q17" s="91">
        <v>0.92</v>
      </c>
      <c r="R17" s="91">
        <v>0.81</v>
      </c>
      <c r="S17" s="91">
        <v>0.86</v>
      </c>
      <c r="T17" s="91">
        <v>0.89</v>
      </c>
      <c r="U17" s="91">
        <v>0.93</v>
      </c>
      <c r="V17" s="91">
        <v>0.87</v>
      </c>
      <c r="W17" s="91">
        <v>0.9</v>
      </c>
      <c r="X17" s="91">
        <v>0.87</v>
      </c>
      <c r="Y17" s="91">
        <v>0.86</v>
      </c>
      <c r="Z17" s="91">
        <v>0.9</v>
      </c>
      <c r="AA17" s="91">
        <v>0.94</v>
      </c>
      <c r="AB17" s="91">
        <v>0.76</v>
      </c>
      <c r="AC17" s="91">
        <v>0.81</v>
      </c>
      <c r="AD17" s="91">
        <v>0.92</v>
      </c>
      <c r="AE17" s="91">
        <v>0.86</v>
      </c>
      <c r="AF17" s="91">
        <v>0.92</v>
      </c>
      <c r="AG17" s="91">
        <v>0.82</v>
      </c>
      <c r="AH17" s="91">
        <v>0.84</v>
      </c>
      <c r="AI17" s="91">
        <v>0.94</v>
      </c>
      <c r="AJ17" s="91">
        <v>0.87823529411764722</v>
      </c>
      <c r="BS17" s="90">
        <f t="shared" si="1"/>
        <v>94</v>
      </c>
    </row>
    <row r="18" spans="1:71" x14ac:dyDescent="0.25">
      <c r="A18" s="88">
        <v>45670</v>
      </c>
      <c r="B18" s="91">
        <v>0.88</v>
      </c>
      <c r="C18" s="91">
        <v>0.85</v>
      </c>
      <c r="D18" s="91">
        <v>0.87</v>
      </c>
      <c r="E18" s="91">
        <v>0.84</v>
      </c>
      <c r="F18" s="91">
        <v>0.81</v>
      </c>
      <c r="G18" s="91">
        <v>0.88</v>
      </c>
      <c r="H18" s="91">
        <v>0.9</v>
      </c>
      <c r="I18" s="91">
        <v>0.87</v>
      </c>
      <c r="J18" s="91">
        <v>0.88</v>
      </c>
      <c r="K18" s="91">
        <v>0.86</v>
      </c>
      <c r="L18" s="91">
        <v>0.88</v>
      </c>
      <c r="M18" s="91">
        <v>0.85</v>
      </c>
      <c r="N18" s="91">
        <v>0.76</v>
      </c>
      <c r="O18" s="91">
        <v>0.93</v>
      </c>
      <c r="P18" s="91">
        <v>0.86</v>
      </c>
      <c r="Q18" s="91">
        <v>0.89</v>
      </c>
      <c r="R18" s="91">
        <v>0.86</v>
      </c>
      <c r="S18" s="91">
        <v>0.87</v>
      </c>
      <c r="T18" s="91">
        <v>0.89</v>
      </c>
      <c r="U18" s="91">
        <v>0.88</v>
      </c>
      <c r="V18" s="91">
        <v>0.88</v>
      </c>
      <c r="W18" s="91">
        <v>0.96</v>
      </c>
      <c r="X18" s="91">
        <v>0.83</v>
      </c>
      <c r="Y18" s="91">
        <v>0.86</v>
      </c>
      <c r="Z18" s="91">
        <v>0.87</v>
      </c>
      <c r="AA18" s="91">
        <v>0.87</v>
      </c>
      <c r="AB18" s="91">
        <v>0.82</v>
      </c>
      <c r="AC18" s="91">
        <v>0.77</v>
      </c>
      <c r="AD18" s="91">
        <v>0.88</v>
      </c>
      <c r="AE18" s="91">
        <v>0.86</v>
      </c>
      <c r="AF18" s="91">
        <v>0.81</v>
      </c>
      <c r="AG18" s="91">
        <v>0.75</v>
      </c>
      <c r="AH18" s="91">
        <v>0.79</v>
      </c>
      <c r="AI18" s="91">
        <v>0.87</v>
      </c>
      <c r="AJ18" s="91">
        <v>0.85676470588235276</v>
      </c>
      <c r="BS18" s="90">
        <f t="shared" si="1"/>
        <v>87</v>
      </c>
    </row>
    <row r="19" spans="1:71" x14ac:dyDescent="0.25">
      <c r="A19" s="88">
        <v>45671</v>
      </c>
      <c r="B19" s="91">
        <v>0.84</v>
      </c>
      <c r="C19" s="91">
        <v>0.94</v>
      </c>
      <c r="D19" s="91">
        <v>0.91</v>
      </c>
      <c r="E19" s="91">
        <v>0.87</v>
      </c>
      <c r="F19" s="91">
        <v>0.91</v>
      </c>
      <c r="G19" s="91">
        <v>0.9</v>
      </c>
      <c r="H19" s="91">
        <v>0.92</v>
      </c>
      <c r="I19" s="91">
        <v>0.9</v>
      </c>
      <c r="J19" s="91">
        <v>0.87</v>
      </c>
      <c r="K19" s="91">
        <v>0.88</v>
      </c>
      <c r="L19" s="91">
        <v>0.88</v>
      </c>
      <c r="M19" s="91">
        <v>0.88</v>
      </c>
      <c r="N19" s="91">
        <v>0.9</v>
      </c>
      <c r="O19" s="91">
        <v>0.92</v>
      </c>
      <c r="P19" s="91">
        <v>0.96</v>
      </c>
      <c r="Q19" s="91">
        <v>0.9</v>
      </c>
      <c r="R19" s="91">
        <v>0.93</v>
      </c>
      <c r="S19" s="91">
        <v>0.94</v>
      </c>
      <c r="T19" s="91">
        <v>0.91</v>
      </c>
      <c r="U19" s="91">
        <v>0.8</v>
      </c>
      <c r="V19" s="91">
        <v>0.92</v>
      </c>
      <c r="W19" s="91">
        <v>0.92</v>
      </c>
      <c r="X19" s="91">
        <v>0.89</v>
      </c>
      <c r="Y19" s="91">
        <v>0.92</v>
      </c>
      <c r="Z19" s="91">
        <v>0.94</v>
      </c>
      <c r="AA19" s="91">
        <v>0.87</v>
      </c>
      <c r="AB19" s="91">
        <v>0.92</v>
      </c>
      <c r="AC19" s="91">
        <v>0.9</v>
      </c>
      <c r="AD19" s="91">
        <v>0.9</v>
      </c>
      <c r="AE19" s="91">
        <v>0.9</v>
      </c>
      <c r="AF19" s="91">
        <v>0.86</v>
      </c>
      <c r="AG19" s="91">
        <v>0.93</v>
      </c>
      <c r="AH19" s="91">
        <v>0.87</v>
      </c>
      <c r="AI19" s="91">
        <v>0.87</v>
      </c>
      <c r="AJ19" s="91">
        <v>0.8991176470588238</v>
      </c>
      <c r="BS19" s="90">
        <f t="shared" si="1"/>
        <v>87</v>
      </c>
    </row>
    <row r="20" spans="1:71" x14ac:dyDescent="0.25">
      <c r="A20" s="88">
        <v>45672</v>
      </c>
      <c r="B20" s="91">
        <v>0.99</v>
      </c>
      <c r="C20" s="91">
        <v>0.99</v>
      </c>
      <c r="D20" s="91">
        <v>0.99</v>
      </c>
      <c r="E20" s="91">
        <v>1</v>
      </c>
      <c r="F20" s="91">
        <v>0.98</v>
      </c>
      <c r="G20" s="91">
        <v>1</v>
      </c>
      <c r="H20" s="91">
        <v>0.99</v>
      </c>
      <c r="I20" s="91">
        <v>0.99</v>
      </c>
      <c r="J20" s="91">
        <v>1</v>
      </c>
      <c r="K20" s="91">
        <v>0.99</v>
      </c>
      <c r="L20" s="91">
        <v>0.99</v>
      </c>
      <c r="M20" s="91">
        <v>0.99</v>
      </c>
      <c r="N20" s="91">
        <v>0.98</v>
      </c>
      <c r="O20" s="91">
        <v>0.99</v>
      </c>
      <c r="P20" s="91">
        <v>0.99</v>
      </c>
      <c r="Q20" s="91">
        <v>0.99</v>
      </c>
      <c r="R20" s="91">
        <v>0.99</v>
      </c>
      <c r="S20" s="91">
        <v>0.98</v>
      </c>
      <c r="T20" s="91">
        <v>0.99</v>
      </c>
      <c r="U20" s="91">
        <v>0.99</v>
      </c>
      <c r="V20" s="91">
        <v>0.99</v>
      </c>
      <c r="W20" s="91">
        <v>0.99</v>
      </c>
      <c r="X20" s="91">
        <v>0.97</v>
      </c>
      <c r="Y20" s="91">
        <v>0.98</v>
      </c>
      <c r="Z20" s="91">
        <v>0.99</v>
      </c>
      <c r="AA20" s="91">
        <v>0.99</v>
      </c>
      <c r="AB20" s="91">
        <v>0.98</v>
      </c>
      <c r="AC20" s="91">
        <v>0.99</v>
      </c>
      <c r="AD20" s="91">
        <v>0.99</v>
      </c>
      <c r="AE20" s="91">
        <v>0.97</v>
      </c>
      <c r="AF20" s="91">
        <v>0.98</v>
      </c>
      <c r="AG20" s="91">
        <v>0.97</v>
      </c>
      <c r="AH20" s="91">
        <v>0.97</v>
      </c>
      <c r="AI20" s="91">
        <v>0.99</v>
      </c>
      <c r="AJ20" s="91">
        <v>0.98676470588235266</v>
      </c>
      <c r="BS20" s="90">
        <f t="shared" si="1"/>
        <v>99</v>
      </c>
    </row>
    <row r="21" spans="1:71" x14ac:dyDescent="0.25">
      <c r="A21" s="88">
        <v>45673</v>
      </c>
      <c r="B21" s="91">
        <v>0.94</v>
      </c>
      <c r="C21" s="91">
        <v>0.97</v>
      </c>
      <c r="D21" s="91">
        <v>0.99</v>
      </c>
      <c r="E21" s="91">
        <v>0.99</v>
      </c>
      <c r="F21" s="91">
        <v>0.93</v>
      </c>
      <c r="G21" s="91">
        <v>0.99</v>
      </c>
      <c r="H21" s="91">
        <v>0.99</v>
      </c>
      <c r="I21" s="91">
        <v>0.98</v>
      </c>
      <c r="J21" s="91">
        <v>0.97</v>
      </c>
      <c r="K21" s="91">
        <v>0.99</v>
      </c>
      <c r="L21" s="91">
        <v>0.98</v>
      </c>
      <c r="M21" s="91">
        <v>0.98</v>
      </c>
      <c r="N21" s="91">
        <v>0.98</v>
      </c>
      <c r="O21" s="91">
        <v>0.99</v>
      </c>
      <c r="P21" s="91">
        <v>0.98</v>
      </c>
      <c r="Q21" s="91">
        <v>0.99</v>
      </c>
      <c r="R21" s="91">
        <v>0.96</v>
      </c>
      <c r="S21" s="91">
        <v>0.97</v>
      </c>
      <c r="T21" s="91">
        <v>0.99</v>
      </c>
      <c r="U21" s="91">
        <v>0.99</v>
      </c>
      <c r="V21" s="91">
        <v>0.99</v>
      </c>
      <c r="W21" s="91">
        <v>0.99</v>
      </c>
      <c r="X21" s="91">
        <v>0.97</v>
      </c>
      <c r="Y21" s="91">
        <v>0.99</v>
      </c>
      <c r="Z21" s="91">
        <v>0.99</v>
      </c>
      <c r="AA21" s="91">
        <v>0.98</v>
      </c>
      <c r="AB21" s="91">
        <v>0.94</v>
      </c>
      <c r="AC21" s="91">
        <v>1</v>
      </c>
      <c r="AD21" s="91">
        <v>0.98</v>
      </c>
      <c r="AE21" s="91">
        <v>0.96</v>
      </c>
      <c r="AF21" s="91">
        <v>0.99</v>
      </c>
      <c r="AG21" s="91">
        <v>0.92</v>
      </c>
      <c r="AH21" s="91">
        <v>0.96</v>
      </c>
      <c r="AI21" s="91">
        <v>0.99</v>
      </c>
      <c r="AJ21" s="91">
        <v>0.97647058823529398</v>
      </c>
      <c r="BS21" s="90">
        <f t="shared" si="1"/>
        <v>99</v>
      </c>
    </row>
    <row r="22" spans="1:71" x14ac:dyDescent="0.25">
      <c r="A22" s="88">
        <v>45674</v>
      </c>
      <c r="B22" s="91">
        <v>0.98</v>
      </c>
      <c r="C22" s="91">
        <v>0.99</v>
      </c>
      <c r="D22" s="91">
        <v>0.99</v>
      </c>
      <c r="E22" s="91">
        <v>0.99</v>
      </c>
      <c r="F22" s="91">
        <v>0.97</v>
      </c>
      <c r="G22" s="91">
        <v>1</v>
      </c>
      <c r="H22" s="91">
        <v>0.99</v>
      </c>
      <c r="I22" s="91">
        <v>0.99</v>
      </c>
      <c r="J22" s="91">
        <v>0.99</v>
      </c>
      <c r="K22" s="91">
        <v>0.99</v>
      </c>
      <c r="L22" s="91">
        <v>0.98</v>
      </c>
      <c r="M22" s="91">
        <v>0.99</v>
      </c>
      <c r="N22" s="91">
        <v>0.98</v>
      </c>
      <c r="O22" s="91">
        <v>0.99</v>
      </c>
      <c r="P22" s="91">
        <v>0.98</v>
      </c>
      <c r="Q22" s="91">
        <v>0.99</v>
      </c>
      <c r="R22" s="91">
        <v>0.98</v>
      </c>
      <c r="S22" s="91">
        <v>0.98</v>
      </c>
      <c r="T22" s="91">
        <v>0.99</v>
      </c>
      <c r="U22" s="91">
        <v>0.99</v>
      </c>
      <c r="V22" s="91">
        <v>1</v>
      </c>
      <c r="W22" s="91">
        <v>0.99</v>
      </c>
      <c r="X22" s="91">
        <v>0.98</v>
      </c>
      <c r="Y22" s="91">
        <v>0.99</v>
      </c>
      <c r="Z22" s="91">
        <v>0.99</v>
      </c>
      <c r="AA22" s="91">
        <v>0.99</v>
      </c>
      <c r="AB22" s="91">
        <v>0.95</v>
      </c>
      <c r="AC22" s="91">
        <v>0.98</v>
      </c>
      <c r="AD22" s="91">
        <v>0.99</v>
      </c>
      <c r="AE22" s="91">
        <v>0.97</v>
      </c>
      <c r="AF22" s="91">
        <v>0.95</v>
      </c>
      <c r="AG22" s="91">
        <v>0.98</v>
      </c>
      <c r="AH22" s="91">
        <v>0.95</v>
      </c>
      <c r="AI22" s="91">
        <v>0.98</v>
      </c>
      <c r="AJ22" s="91">
        <v>0.98294117647058787</v>
      </c>
      <c r="BS22" s="90">
        <f t="shared" si="1"/>
        <v>98</v>
      </c>
    </row>
    <row r="23" spans="1:71" x14ac:dyDescent="0.25">
      <c r="A23" s="88">
        <v>45675</v>
      </c>
      <c r="B23" s="91">
        <v>0.97</v>
      </c>
      <c r="C23" s="91">
        <v>0.99</v>
      </c>
      <c r="D23" s="91">
        <v>0.99</v>
      </c>
      <c r="E23" s="91">
        <v>0.98</v>
      </c>
      <c r="F23" s="91">
        <v>0.97</v>
      </c>
      <c r="G23" s="91">
        <v>0.99</v>
      </c>
      <c r="H23" s="91">
        <v>0.99</v>
      </c>
      <c r="I23" s="91">
        <v>0.98</v>
      </c>
      <c r="J23" s="91">
        <v>0.97</v>
      </c>
      <c r="K23" s="91">
        <v>0.97</v>
      </c>
      <c r="L23" s="91">
        <v>0.98</v>
      </c>
      <c r="M23" s="91">
        <v>0.99</v>
      </c>
      <c r="N23" s="91">
        <v>0.96</v>
      </c>
      <c r="O23" s="91">
        <v>0.99</v>
      </c>
      <c r="P23" s="91">
        <v>0.99</v>
      </c>
      <c r="Q23" s="91">
        <v>0.99</v>
      </c>
      <c r="R23" s="91">
        <v>0.98</v>
      </c>
      <c r="S23" s="91">
        <v>0.98</v>
      </c>
      <c r="T23" s="91">
        <v>0.99</v>
      </c>
      <c r="U23" s="91">
        <v>0.99</v>
      </c>
      <c r="V23" s="91">
        <v>0.99</v>
      </c>
      <c r="W23" s="91">
        <v>0.99</v>
      </c>
      <c r="X23" s="91">
        <v>0.96</v>
      </c>
      <c r="Y23" s="91">
        <v>0.98</v>
      </c>
      <c r="Z23" s="91">
        <v>0.99</v>
      </c>
      <c r="AA23" s="91">
        <v>0.98</v>
      </c>
      <c r="AB23" s="91">
        <v>0.98</v>
      </c>
      <c r="AC23" s="91">
        <v>0.96</v>
      </c>
      <c r="AD23" s="91">
        <v>0.99</v>
      </c>
      <c r="AE23" s="91">
        <v>0.96</v>
      </c>
      <c r="AF23" s="91">
        <v>0.94</v>
      </c>
      <c r="AG23" s="91">
        <v>0.97</v>
      </c>
      <c r="AH23" s="91">
        <v>0.93</v>
      </c>
      <c r="AI23" s="91">
        <v>0.97</v>
      </c>
      <c r="AJ23" s="91">
        <v>0.97735294117647054</v>
      </c>
      <c r="BS23" s="90">
        <f t="shared" si="1"/>
        <v>97</v>
      </c>
    </row>
    <row r="24" spans="1:71" x14ac:dyDescent="0.25">
      <c r="A24" s="88">
        <v>45676</v>
      </c>
      <c r="B24" s="91">
        <v>0.97</v>
      </c>
      <c r="C24" s="91">
        <v>0.97</v>
      </c>
      <c r="D24" s="91">
        <v>0.98</v>
      </c>
      <c r="E24" s="91">
        <v>0.97</v>
      </c>
      <c r="F24" s="91">
        <v>0.95</v>
      </c>
      <c r="G24" s="91">
        <v>0.99</v>
      </c>
      <c r="H24" s="91">
        <v>0.99</v>
      </c>
      <c r="I24" s="91">
        <v>0.98</v>
      </c>
      <c r="J24" s="91">
        <v>0.97</v>
      </c>
      <c r="K24" s="91">
        <v>0.96</v>
      </c>
      <c r="L24" s="91">
        <v>0.98</v>
      </c>
      <c r="M24" s="91">
        <v>0.98</v>
      </c>
      <c r="N24" s="91">
        <v>0.91</v>
      </c>
      <c r="O24" s="91">
        <v>0.99</v>
      </c>
      <c r="P24" s="91">
        <v>0.97</v>
      </c>
      <c r="Q24" s="91">
        <v>0.99</v>
      </c>
      <c r="R24" s="91">
        <v>0.97</v>
      </c>
      <c r="S24" s="91">
        <v>0.97</v>
      </c>
      <c r="T24" s="91">
        <v>0.98</v>
      </c>
      <c r="U24" s="91">
        <v>0.99</v>
      </c>
      <c r="V24" s="91">
        <v>0.99</v>
      </c>
      <c r="W24" s="91">
        <v>0.99</v>
      </c>
      <c r="X24" s="91">
        <v>0.91</v>
      </c>
      <c r="Y24" s="91">
        <v>0.96</v>
      </c>
      <c r="Z24" s="91">
        <v>0.97</v>
      </c>
      <c r="AA24" s="91">
        <v>0.98</v>
      </c>
      <c r="AB24" s="91">
        <v>0.92</v>
      </c>
      <c r="AC24" s="91">
        <v>0.9</v>
      </c>
      <c r="AD24" s="91">
        <v>0.99</v>
      </c>
      <c r="AE24" s="91">
        <v>0.92</v>
      </c>
      <c r="AF24" s="91">
        <v>0.9</v>
      </c>
      <c r="AG24" s="91">
        <v>0.93</v>
      </c>
      <c r="AH24" s="91">
        <v>0.88</v>
      </c>
      <c r="AI24" s="91">
        <v>0.95</v>
      </c>
      <c r="AJ24" s="91">
        <v>0.96029411764705874</v>
      </c>
      <c r="BS24" s="90">
        <f t="shared" si="1"/>
        <v>95</v>
      </c>
    </row>
    <row r="25" spans="1:71" x14ac:dyDescent="0.25">
      <c r="A25" s="88">
        <v>45677</v>
      </c>
      <c r="B25" s="91">
        <v>0.93</v>
      </c>
      <c r="C25" s="91">
        <v>0.95</v>
      </c>
      <c r="D25" s="91">
        <v>0.96</v>
      </c>
      <c r="E25" s="91">
        <v>0.95</v>
      </c>
      <c r="F25" s="91">
        <v>0.93</v>
      </c>
      <c r="G25" s="91">
        <v>0.98</v>
      </c>
      <c r="H25" s="91">
        <v>0.99</v>
      </c>
      <c r="I25" s="91">
        <v>0.97</v>
      </c>
      <c r="J25" s="91">
        <v>0.94</v>
      </c>
      <c r="K25" s="91">
        <v>0.95</v>
      </c>
      <c r="L25" s="91">
        <v>0.97</v>
      </c>
      <c r="M25" s="91">
        <v>0.96</v>
      </c>
      <c r="N25" s="91">
        <v>0.89</v>
      </c>
      <c r="O25" s="91">
        <v>0.99</v>
      </c>
      <c r="P25" s="91">
        <v>0.95</v>
      </c>
      <c r="Q25" s="91">
        <v>0.99</v>
      </c>
      <c r="R25" s="91">
        <v>0.96</v>
      </c>
      <c r="S25" s="91">
        <v>0.96</v>
      </c>
      <c r="T25" s="91">
        <v>0.97</v>
      </c>
      <c r="U25" s="91">
        <v>0.98</v>
      </c>
      <c r="V25" s="91">
        <v>0.98</v>
      </c>
      <c r="W25" s="91">
        <v>0.99</v>
      </c>
      <c r="X25" s="91">
        <v>0.91</v>
      </c>
      <c r="Y25" s="91">
        <v>0.95</v>
      </c>
      <c r="Z25" s="91">
        <v>0.94</v>
      </c>
      <c r="AA25" s="91">
        <v>0.97</v>
      </c>
      <c r="AB25" s="91">
        <v>0.92</v>
      </c>
      <c r="AC25" s="91">
        <v>0.92</v>
      </c>
      <c r="AD25" s="91">
        <v>0.98</v>
      </c>
      <c r="AE25" s="91">
        <v>0.91</v>
      </c>
      <c r="AF25" s="91">
        <v>0.93</v>
      </c>
      <c r="AG25" s="91">
        <v>0.9</v>
      </c>
      <c r="AH25" s="91">
        <v>0.88</v>
      </c>
      <c r="AI25" s="91">
        <v>0.94</v>
      </c>
      <c r="AJ25" s="91">
        <v>0.94970588235294118</v>
      </c>
      <c r="BS25" s="90">
        <f t="shared" si="1"/>
        <v>94</v>
      </c>
    </row>
    <row r="26" spans="1:71" x14ac:dyDescent="0.25">
      <c r="A26" s="88">
        <v>45678</v>
      </c>
      <c r="B26" s="91">
        <v>0.92</v>
      </c>
      <c r="C26" s="91">
        <v>0.97</v>
      </c>
      <c r="D26" s="91">
        <v>0.99</v>
      </c>
      <c r="E26" s="91">
        <v>0.98</v>
      </c>
      <c r="F26" s="91">
        <v>0.96</v>
      </c>
      <c r="G26" s="91">
        <v>0.99</v>
      </c>
      <c r="H26" s="91">
        <v>0.98</v>
      </c>
      <c r="I26" s="91">
        <v>0.97</v>
      </c>
      <c r="J26" s="91">
        <v>0.95</v>
      </c>
      <c r="K26" s="91">
        <v>0.97</v>
      </c>
      <c r="L26" s="91">
        <v>0.98</v>
      </c>
      <c r="M26" s="91">
        <v>0.98</v>
      </c>
      <c r="N26" s="91">
        <v>0.97</v>
      </c>
      <c r="O26" s="91">
        <v>0.99</v>
      </c>
      <c r="P26" s="91">
        <v>0.97</v>
      </c>
      <c r="Q26" s="91">
        <v>0.99</v>
      </c>
      <c r="R26" s="91">
        <v>0.95</v>
      </c>
      <c r="S26" s="91">
        <v>0.96</v>
      </c>
      <c r="T26" s="91">
        <v>0.98</v>
      </c>
      <c r="U26" s="91">
        <v>0.92</v>
      </c>
      <c r="V26" s="91">
        <v>0.98</v>
      </c>
      <c r="W26" s="91">
        <v>0.99</v>
      </c>
      <c r="X26" s="91">
        <v>0.97</v>
      </c>
      <c r="Y26" s="91">
        <v>0.98</v>
      </c>
      <c r="Z26" s="91">
        <v>0.97</v>
      </c>
      <c r="AA26" s="91">
        <v>0.98</v>
      </c>
      <c r="AB26" s="91">
        <v>0.95</v>
      </c>
      <c r="AC26" s="91">
        <v>0.98</v>
      </c>
      <c r="AD26" s="91">
        <v>0.98</v>
      </c>
      <c r="AE26" s="91">
        <v>0.96</v>
      </c>
      <c r="AF26" s="91">
        <v>0.97</v>
      </c>
      <c r="AG26" s="91">
        <v>0.95</v>
      </c>
      <c r="AH26" s="91">
        <v>0.94</v>
      </c>
      <c r="AI26" s="91">
        <v>0.97</v>
      </c>
      <c r="AJ26" s="91">
        <v>0.96882352941176486</v>
      </c>
      <c r="BS26" s="90">
        <f t="shared" si="1"/>
        <v>97</v>
      </c>
    </row>
    <row r="27" spans="1:71" x14ac:dyDescent="0.25">
      <c r="A27" s="88">
        <v>45679</v>
      </c>
      <c r="B27" s="91">
        <v>0.82</v>
      </c>
      <c r="C27" s="91">
        <v>0.96</v>
      </c>
      <c r="D27" s="91">
        <v>0.96</v>
      </c>
      <c r="E27" s="91">
        <v>0.94</v>
      </c>
      <c r="F27" s="91">
        <v>0.94</v>
      </c>
      <c r="G27" s="91">
        <v>0.94</v>
      </c>
      <c r="H27" s="91">
        <v>0.96</v>
      </c>
      <c r="I27" s="91">
        <v>0.95</v>
      </c>
      <c r="J27" s="91">
        <v>0.91</v>
      </c>
      <c r="K27" s="91">
        <v>0.96</v>
      </c>
      <c r="L27" s="91">
        <v>0.92</v>
      </c>
      <c r="M27" s="91">
        <v>0.96</v>
      </c>
      <c r="N27" s="91">
        <v>0.95</v>
      </c>
      <c r="O27" s="91">
        <v>0.96</v>
      </c>
      <c r="P27" s="91">
        <v>0.96</v>
      </c>
      <c r="Q27" s="91">
        <v>0.94</v>
      </c>
      <c r="R27" s="91">
        <v>0.93</v>
      </c>
      <c r="S27" s="91">
        <v>0.93</v>
      </c>
      <c r="T27" s="91">
        <v>0.96</v>
      </c>
      <c r="U27" s="91">
        <v>0.83</v>
      </c>
      <c r="V27" s="91">
        <v>0.95</v>
      </c>
      <c r="W27" s="91">
        <v>0.97</v>
      </c>
      <c r="X27" s="91">
        <v>0.94</v>
      </c>
      <c r="Y27" s="91">
        <v>0.96</v>
      </c>
      <c r="Z27" s="91">
        <v>0.97</v>
      </c>
      <c r="AA27" s="91">
        <v>0.91</v>
      </c>
      <c r="AB27" s="91">
        <v>0.95</v>
      </c>
      <c r="AC27" s="91">
        <v>0.96</v>
      </c>
      <c r="AD27" s="91">
        <v>0.94</v>
      </c>
      <c r="AE27" s="91">
        <v>0.95</v>
      </c>
      <c r="AF27" s="91">
        <v>0.97</v>
      </c>
      <c r="AG27" s="91">
        <v>0.94</v>
      </c>
      <c r="AH27" s="91">
        <v>0.94</v>
      </c>
      <c r="AI27" s="91">
        <v>0.97</v>
      </c>
      <c r="AJ27" s="91">
        <v>0.94117647058823528</v>
      </c>
      <c r="BS27" s="90">
        <f t="shared" si="1"/>
        <v>97</v>
      </c>
    </row>
    <row r="28" spans="1:71" x14ac:dyDescent="0.25">
      <c r="A28" s="88">
        <v>45680</v>
      </c>
      <c r="B28" s="91">
        <v>0.87</v>
      </c>
      <c r="C28" s="91">
        <v>0.88</v>
      </c>
      <c r="D28" s="91">
        <v>0.89</v>
      </c>
      <c r="E28" s="91">
        <v>0.87</v>
      </c>
      <c r="F28" s="91">
        <v>0.84</v>
      </c>
      <c r="G28" s="91">
        <v>0.91</v>
      </c>
      <c r="H28" s="91">
        <v>0.91</v>
      </c>
      <c r="I28" s="91">
        <v>0.9</v>
      </c>
      <c r="J28" s="91">
        <v>0.86</v>
      </c>
      <c r="K28" s="91">
        <v>0.87</v>
      </c>
      <c r="L28" s="91">
        <v>0.89</v>
      </c>
      <c r="M28" s="91">
        <v>0.89</v>
      </c>
      <c r="N28" s="91">
        <v>0.86</v>
      </c>
      <c r="O28" s="91">
        <v>0.91</v>
      </c>
      <c r="P28" s="91">
        <v>0.89</v>
      </c>
      <c r="Q28" s="91">
        <v>0.9</v>
      </c>
      <c r="R28" s="91">
        <v>0.88</v>
      </c>
      <c r="S28" s="91">
        <v>0.89</v>
      </c>
      <c r="T28" s="91">
        <v>0.9</v>
      </c>
      <c r="U28" s="91">
        <v>0.88</v>
      </c>
      <c r="V28" s="91">
        <v>0.89</v>
      </c>
      <c r="W28" s="91">
        <v>0.91</v>
      </c>
      <c r="X28" s="91">
        <v>0.85</v>
      </c>
      <c r="Y28" s="91">
        <v>0.88</v>
      </c>
      <c r="Z28" s="91">
        <v>0.91</v>
      </c>
      <c r="AA28" s="91">
        <v>0.89</v>
      </c>
      <c r="AB28" s="91">
        <v>0.86</v>
      </c>
      <c r="AC28" s="91">
        <v>0.88</v>
      </c>
      <c r="AD28" s="91">
        <v>0.89</v>
      </c>
      <c r="AE28" s="91">
        <v>0.85</v>
      </c>
      <c r="AF28" s="91">
        <v>0.85</v>
      </c>
      <c r="AG28" s="91">
        <v>0.83</v>
      </c>
      <c r="AH28" s="91">
        <v>0.85</v>
      </c>
      <c r="AI28" s="91">
        <v>0.87</v>
      </c>
      <c r="AJ28" s="91">
        <v>0.87941176470588256</v>
      </c>
      <c r="BS28" s="90">
        <f t="shared" si="1"/>
        <v>87</v>
      </c>
    </row>
    <row r="29" spans="1:71" x14ac:dyDescent="0.25">
      <c r="A29" s="88">
        <v>45681</v>
      </c>
      <c r="B29" s="91">
        <v>0.9</v>
      </c>
      <c r="C29" s="91">
        <v>0.87</v>
      </c>
      <c r="D29" s="91">
        <v>0.9</v>
      </c>
      <c r="E29" s="91">
        <v>0.88</v>
      </c>
      <c r="F29" s="91">
        <v>0.86</v>
      </c>
      <c r="G29" s="91">
        <v>0.9</v>
      </c>
      <c r="H29" s="91">
        <v>0.9</v>
      </c>
      <c r="I29" s="91">
        <v>0.91</v>
      </c>
      <c r="J29" s="91">
        <v>0.89</v>
      </c>
      <c r="K29" s="91">
        <v>0.89</v>
      </c>
      <c r="L29" s="91">
        <v>0.86</v>
      </c>
      <c r="M29" s="91">
        <v>0.89</v>
      </c>
      <c r="N29" s="91">
        <v>0.87</v>
      </c>
      <c r="O29" s="91">
        <v>0.9</v>
      </c>
      <c r="P29" s="91">
        <v>0.92</v>
      </c>
      <c r="Q29" s="91">
        <v>0.91</v>
      </c>
      <c r="R29" s="91">
        <v>0.88</v>
      </c>
      <c r="S29" s="91">
        <v>0.88</v>
      </c>
      <c r="T29" s="91">
        <v>0.89</v>
      </c>
      <c r="U29" s="91">
        <v>0.89</v>
      </c>
      <c r="V29" s="91">
        <v>0.89</v>
      </c>
      <c r="W29" s="91">
        <v>0.91</v>
      </c>
      <c r="X29" s="91">
        <v>0.86</v>
      </c>
      <c r="Y29" s="91">
        <v>0.89</v>
      </c>
      <c r="Z29" s="91">
        <v>0.9</v>
      </c>
      <c r="AA29" s="91">
        <v>0.88</v>
      </c>
      <c r="AB29" s="91">
        <v>0.86</v>
      </c>
      <c r="AC29" s="91">
        <v>0.89</v>
      </c>
      <c r="AD29" s="91">
        <v>0.91</v>
      </c>
      <c r="AE29" s="91">
        <v>0.86</v>
      </c>
      <c r="AF29" s="91">
        <v>0.84</v>
      </c>
      <c r="AG29" s="91">
        <v>0.86</v>
      </c>
      <c r="AH29" s="91">
        <v>0.83</v>
      </c>
      <c r="AI29" s="91">
        <v>0.85</v>
      </c>
      <c r="AJ29" s="91">
        <v>0.88294117647058823</v>
      </c>
      <c r="BS29" s="90">
        <f t="shared" si="1"/>
        <v>85</v>
      </c>
    </row>
    <row r="30" spans="1:71" x14ac:dyDescent="0.25">
      <c r="A30" s="88">
        <v>45682</v>
      </c>
      <c r="B30" s="91">
        <v>0.94</v>
      </c>
      <c r="C30" s="91">
        <v>0.9</v>
      </c>
      <c r="D30" s="91">
        <v>0.94</v>
      </c>
      <c r="E30" s="91">
        <v>0.94</v>
      </c>
      <c r="F30" s="91">
        <v>0.87</v>
      </c>
      <c r="G30" s="91">
        <v>0.97</v>
      </c>
      <c r="H30" s="91">
        <v>0.92</v>
      </c>
      <c r="I30" s="91">
        <v>0.97</v>
      </c>
      <c r="J30" s="91">
        <v>0.94</v>
      </c>
      <c r="K30" s="91">
        <v>0.95</v>
      </c>
      <c r="L30" s="91">
        <v>0.94</v>
      </c>
      <c r="M30" s="91">
        <v>0.95</v>
      </c>
      <c r="N30" s="91">
        <v>0.88</v>
      </c>
      <c r="O30" s="91">
        <v>0.96</v>
      </c>
      <c r="P30" s="91">
        <v>0.91</v>
      </c>
      <c r="Q30" s="91">
        <v>0.95</v>
      </c>
      <c r="R30" s="91">
        <v>0.89</v>
      </c>
      <c r="S30" s="91">
        <v>0.9</v>
      </c>
      <c r="T30" s="91">
        <v>0.93</v>
      </c>
      <c r="U30" s="91">
        <v>0.95</v>
      </c>
      <c r="V30" s="91">
        <v>0.92</v>
      </c>
      <c r="W30" s="91">
        <v>0.94</v>
      </c>
      <c r="X30" s="91">
        <v>0.89</v>
      </c>
      <c r="Y30" s="91">
        <v>0.9</v>
      </c>
      <c r="Z30" s="91">
        <v>0.94</v>
      </c>
      <c r="AA30" s="91">
        <v>0.95</v>
      </c>
      <c r="AB30" s="91">
        <v>0.85</v>
      </c>
      <c r="AC30" s="91">
        <v>0.9</v>
      </c>
      <c r="AD30" s="91">
        <v>0.97</v>
      </c>
      <c r="AE30" s="91">
        <v>0.9</v>
      </c>
      <c r="AF30" s="91">
        <v>0.92</v>
      </c>
      <c r="AG30" s="91">
        <v>0.84</v>
      </c>
      <c r="AH30" s="91">
        <v>0.89</v>
      </c>
      <c r="AI30" s="91">
        <v>0.96</v>
      </c>
      <c r="AJ30" s="91">
        <v>0.92264705882352938</v>
      </c>
      <c r="BS30" s="90">
        <f t="shared" si="1"/>
        <v>96</v>
      </c>
    </row>
    <row r="31" spans="1:71" x14ac:dyDescent="0.25">
      <c r="A31" s="88">
        <v>45683</v>
      </c>
      <c r="B31" s="91">
        <v>0.86</v>
      </c>
      <c r="C31" s="91">
        <v>0.88</v>
      </c>
      <c r="D31" s="91">
        <v>0.89</v>
      </c>
      <c r="E31" s="91">
        <v>0.87</v>
      </c>
      <c r="F31" s="91">
        <v>0.87</v>
      </c>
      <c r="G31" s="91">
        <v>0.88</v>
      </c>
      <c r="H31" s="91">
        <v>0.89</v>
      </c>
      <c r="I31" s="91">
        <v>0.88</v>
      </c>
      <c r="J31" s="91">
        <v>0.87</v>
      </c>
      <c r="K31" s="91">
        <v>0.89</v>
      </c>
      <c r="L31" s="91">
        <v>0.88</v>
      </c>
      <c r="M31" s="91">
        <v>0.89</v>
      </c>
      <c r="N31" s="91">
        <v>0.85</v>
      </c>
      <c r="O31" s="91">
        <v>0.9</v>
      </c>
      <c r="P31" s="91">
        <v>0.92</v>
      </c>
      <c r="Q31" s="91">
        <v>0.88</v>
      </c>
      <c r="R31" s="91">
        <v>0.87</v>
      </c>
      <c r="S31" s="91">
        <v>0.88</v>
      </c>
      <c r="T31" s="91">
        <v>0.88</v>
      </c>
      <c r="U31" s="91">
        <v>0.87</v>
      </c>
      <c r="V31" s="91">
        <v>0.88</v>
      </c>
      <c r="W31" s="91">
        <v>0.9</v>
      </c>
      <c r="X31" s="91">
        <v>0.84</v>
      </c>
      <c r="Y31" s="91">
        <v>0.87</v>
      </c>
      <c r="Z31" s="91">
        <v>0.92</v>
      </c>
      <c r="AA31" s="91">
        <v>0.87</v>
      </c>
      <c r="AB31" s="91">
        <v>0.88</v>
      </c>
      <c r="AC31" s="91">
        <v>0.87</v>
      </c>
      <c r="AD31" s="91">
        <v>0.87</v>
      </c>
      <c r="AE31" s="91">
        <v>0.87</v>
      </c>
      <c r="AF31" s="91">
        <v>0.84</v>
      </c>
      <c r="AG31" s="91">
        <v>0.84</v>
      </c>
      <c r="AH31" s="91">
        <v>0.83</v>
      </c>
      <c r="AI31" s="91">
        <v>0.88</v>
      </c>
      <c r="AJ31" s="91">
        <v>0.87529411764705889</v>
      </c>
      <c r="BS31" s="90">
        <f t="shared" si="1"/>
        <v>88</v>
      </c>
    </row>
    <row r="32" spans="1:71" x14ac:dyDescent="0.25">
      <c r="A32" s="88">
        <v>45684</v>
      </c>
      <c r="B32" s="91">
        <v>0.74</v>
      </c>
      <c r="C32" s="91">
        <v>0.78</v>
      </c>
      <c r="D32" s="91">
        <v>0.8</v>
      </c>
      <c r="E32" s="91">
        <v>0.76</v>
      </c>
      <c r="F32" s="91">
        <v>0.8</v>
      </c>
      <c r="G32" s="91">
        <v>0.77</v>
      </c>
      <c r="H32" s="91">
        <v>0.8</v>
      </c>
      <c r="I32" s="91">
        <v>0.75</v>
      </c>
      <c r="J32" s="91">
        <v>0.73</v>
      </c>
      <c r="K32" s="91">
        <v>0.78</v>
      </c>
      <c r="L32" s="91">
        <v>0.74</v>
      </c>
      <c r="M32" s="91">
        <v>0.78</v>
      </c>
      <c r="N32" s="91">
        <v>0.76</v>
      </c>
      <c r="O32" s="91">
        <v>0.8</v>
      </c>
      <c r="P32" s="91">
        <v>0.88</v>
      </c>
      <c r="Q32" s="91">
        <v>0.79</v>
      </c>
      <c r="R32" s="91">
        <v>0.81</v>
      </c>
      <c r="S32" s="91">
        <v>0.81</v>
      </c>
      <c r="T32" s="91">
        <v>0.79</v>
      </c>
      <c r="U32" s="91">
        <v>0.75</v>
      </c>
      <c r="V32" s="91">
        <v>0.79</v>
      </c>
      <c r="W32" s="91">
        <v>0.83</v>
      </c>
      <c r="X32" s="91">
        <v>0.75</v>
      </c>
      <c r="Y32" s="91">
        <v>0.79</v>
      </c>
      <c r="Z32" s="91">
        <v>0.85</v>
      </c>
      <c r="AA32" s="91">
        <v>0.77</v>
      </c>
      <c r="AB32" s="91">
        <v>0.83</v>
      </c>
      <c r="AC32" s="91">
        <v>0.8</v>
      </c>
      <c r="AD32" s="91">
        <v>0.76</v>
      </c>
      <c r="AE32" s="91">
        <v>0.77</v>
      </c>
      <c r="AF32" s="91">
        <v>0.73</v>
      </c>
      <c r="AG32" s="91">
        <v>0.75</v>
      </c>
      <c r="AH32" s="91">
        <v>0.74</v>
      </c>
      <c r="AI32" s="91">
        <v>0.75</v>
      </c>
      <c r="AJ32" s="91">
        <v>0.7802941176470588</v>
      </c>
      <c r="BS32" s="90">
        <f t="shared" si="1"/>
        <v>75</v>
      </c>
    </row>
    <row r="33" spans="1:71" x14ac:dyDescent="0.25">
      <c r="A33" s="88">
        <v>45685</v>
      </c>
      <c r="B33" s="91">
        <v>0.75</v>
      </c>
      <c r="C33" s="91">
        <v>0.85</v>
      </c>
      <c r="D33" s="91">
        <v>0.85</v>
      </c>
      <c r="E33" s="91">
        <v>0.81</v>
      </c>
      <c r="F33" s="91">
        <v>0.85</v>
      </c>
      <c r="G33" s="91">
        <v>0.81</v>
      </c>
      <c r="H33" s="91">
        <v>0.83</v>
      </c>
      <c r="I33" s="91">
        <v>0.81</v>
      </c>
      <c r="J33" s="91">
        <v>0.78</v>
      </c>
      <c r="K33" s="91">
        <v>0.84</v>
      </c>
      <c r="L33" s="91">
        <v>0.79</v>
      </c>
      <c r="M33" s="91">
        <v>0.82</v>
      </c>
      <c r="N33" s="91">
        <v>0.83</v>
      </c>
      <c r="O33" s="91">
        <v>0.82</v>
      </c>
      <c r="P33" s="91">
        <v>0.9</v>
      </c>
      <c r="Q33" s="91">
        <v>0.8</v>
      </c>
      <c r="R33" s="91">
        <v>0.84</v>
      </c>
      <c r="S33" s="91">
        <v>0.85</v>
      </c>
      <c r="T33" s="91">
        <v>0.82</v>
      </c>
      <c r="U33" s="91">
        <v>0.79</v>
      </c>
      <c r="V33" s="91">
        <v>0.82</v>
      </c>
      <c r="W33" s="91">
        <v>0.82</v>
      </c>
      <c r="X33" s="91">
        <v>0.82</v>
      </c>
      <c r="Y33" s="91">
        <v>0.85</v>
      </c>
      <c r="Z33" s="91">
        <v>0.88</v>
      </c>
      <c r="AA33" s="91">
        <v>0.78</v>
      </c>
      <c r="AB33" s="91">
        <v>0.87</v>
      </c>
      <c r="AC33" s="91">
        <v>0.85</v>
      </c>
      <c r="AD33" s="91">
        <v>0.81</v>
      </c>
      <c r="AE33" s="91">
        <v>0.83</v>
      </c>
      <c r="AF33" s="91">
        <v>0.79</v>
      </c>
      <c r="AG33" s="91">
        <v>0.83</v>
      </c>
      <c r="AH33" s="91">
        <v>0.79</v>
      </c>
      <c r="AI33" s="91">
        <v>0.8</v>
      </c>
      <c r="AJ33" s="91">
        <v>0.8229411764705884</v>
      </c>
      <c r="BS33" s="90">
        <f t="shared" si="1"/>
        <v>80</v>
      </c>
    </row>
    <row r="34" spans="1:71" x14ac:dyDescent="0.25">
      <c r="A34" s="88">
        <v>45686</v>
      </c>
      <c r="B34" s="91">
        <v>0.86</v>
      </c>
      <c r="C34" s="91">
        <v>0.9</v>
      </c>
      <c r="D34" s="91">
        <v>0.9</v>
      </c>
      <c r="E34" s="91">
        <v>0.86</v>
      </c>
      <c r="F34" s="91">
        <v>0.86</v>
      </c>
      <c r="G34" s="91">
        <v>0.9</v>
      </c>
      <c r="H34" s="91">
        <v>0.91</v>
      </c>
      <c r="I34" s="91">
        <v>0.89</v>
      </c>
      <c r="J34" s="91">
        <v>0.86</v>
      </c>
      <c r="K34" s="91">
        <v>0.89</v>
      </c>
      <c r="L34" s="91">
        <v>0.88</v>
      </c>
      <c r="M34" s="91">
        <v>0.89</v>
      </c>
      <c r="N34" s="91">
        <v>0.87</v>
      </c>
      <c r="O34" s="91">
        <v>0.92</v>
      </c>
      <c r="P34" s="91">
        <v>0.92</v>
      </c>
      <c r="Q34" s="91">
        <v>0.88</v>
      </c>
      <c r="R34" s="91">
        <v>0.89</v>
      </c>
      <c r="S34" s="91">
        <v>0.9</v>
      </c>
      <c r="T34" s="91">
        <v>0.91</v>
      </c>
      <c r="U34" s="91">
        <v>0.86</v>
      </c>
      <c r="V34" s="91">
        <v>0.92</v>
      </c>
      <c r="W34" s="91">
        <v>0.91</v>
      </c>
      <c r="X34" s="91">
        <v>0.84</v>
      </c>
      <c r="Y34" s="91">
        <v>0.88</v>
      </c>
      <c r="Z34" s="91">
        <v>0.92</v>
      </c>
      <c r="AA34" s="91">
        <v>0.86</v>
      </c>
      <c r="AB34" s="91">
        <v>0.88</v>
      </c>
      <c r="AC34" s="91">
        <v>0.89</v>
      </c>
      <c r="AD34" s="91">
        <v>0.89</v>
      </c>
      <c r="AE34" s="91">
        <v>0.86</v>
      </c>
      <c r="AF34" s="91">
        <v>0.85</v>
      </c>
      <c r="AG34" s="91">
        <v>0.88</v>
      </c>
      <c r="AH34" s="91">
        <v>0.84</v>
      </c>
      <c r="AI34" s="91">
        <v>0.87</v>
      </c>
      <c r="AJ34" s="91">
        <v>0.88352941176470601</v>
      </c>
      <c r="BS34" s="90">
        <f t="shared" si="1"/>
        <v>87</v>
      </c>
    </row>
    <row r="35" spans="1:71" x14ac:dyDescent="0.25">
      <c r="A35" s="88">
        <v>45687</v>
      </c>
      <c r="B35" s="91">
        <v>0.96</v>
      </c>
      <c r="C35" s="91">
        <v>0.9</v>
      </c>
      <c r="D35" s="91">
        <v>0.92</v>
      </c>
      <c r="E35" s="91">
        <v>0.88</v>
      </c>
      <c r="F35" s="91">
        <v>0.8</v>
      </c>
      <c r="G35" s="91">
        <v>0.97</v>
      </c>
      <c r="H35" s="91">
        <v>0.93</v>
      </c>
      <c r="I35" s="91">
        <v>0.97</v>
      </c>
      <c r="J35" s="91">
        <v>0.96</v>
      </c>
      <c r="K35" s="91">
        <v>0.96</v>
      </c>
      <c r="L35" s="91">
        <v>0.94</v>
      </c>
      <c r="M35" s="91">
        <v>0.93</v>
      </c>
      <c r="N35" s="91">
        <v>0.86</v>
      </c>
      <c r="O35" s="91">
        <v>0.95</v>
      </c>
      <c r="P35" s="91">
        <v>0.85</v>
      </c>
      <c r="Q35" s="91">
        <v>0.98</v>
      </c>
      <c r="R35" s="91">
        <v>0.87</v>
      </c>
      <c r="S35" s="91">
        <v>0.89</v>
      </c>
      <c r="T35" s="91">
        <v>0.91</v>
      </c>
      <c r="U35" s="91">
        <v>0.97</v>
      </c>
      <c r="V35" s="91">
        <v>0.92</v>
      </c>
      <c r="W35" s="91">
        <v>0.94</v>
      </c>
      <c r="X35" s="91">
        <v>0.85</v>
      </c>
      <c r="Y35" s="91">
        <v>0.87</v>
      </c>
      <c r="Z35" s="91">
        <v>0.92</v>
      </c>
      <c r="AA35" s="91">
        <v>0.96</v>
      </c>
      <c r="AB35" s="91">
        <v>0.79</v>
      </c>
      <c r="AC35" s="91">
        <v>0.86</v>
      </c>
      <c r="AD35" s="91">
        <v>0.97</v>
      </c>
      <c r="AE35" s="91">
        <v>0.86</v>
      </c>
      <c r="AF35" s="91">
        <v>0.9</v>
      </c>
      <c r="AG35" s="91">
        <v>0.84</v>
      </c>
      <c r="AH35" s="91">
        <v>0.88</v>
      </c>
      <c r="AI35" s="91">
        <v>0.94</v>
      </c>
      <c r="AJ35" s="91">
        <v>0.9088235294117647</v>
      </c>
      <c r="BS35" s="90">
        <f t="shared" si="1"/>
        <v>94</v>
      </c>
    </row>
    <row r="36" spans="1:71" x14ac:dyDescent="0.25">
      <c r="A36" s="88">
        <v>45688</v>
      </c>
      <c r="B36" s="91">
        <v>0.95</v>
      </c>
      <c r="C36" s="91">
        <v>0.9</v>
      </c>
      <c r="D36" s="91">
        <v>0.94</v>
      </c>
      <c r="E36" s="91">
        <v>0.91</v>
      </c>
      <c r="F36" s="91">
        <v>0.84</v>
      </c>
      <c r="G36" s="91">
        <v>0.94</v>
      </c>
      <c r="H36" s="91">
        <v>0.92</v>
      </c>
      <c r="I36" s="91">
        <v>0.94</v>
      </c>
      <c r="J36" s="91">
        <v>0.92</v>
      </c>
      <c r="K36" s="91">
        <v>0.93</v>
      </c>
      <c r="L36" s="91">
        <v>0.9</v>
      </c>
      <c r="M36" s="91">
        <v>0.94</v>
      </c>
      <c r="N36" s="91">
        <v>0.86</v>
      </c>
      <c r="O36" s="91">
        <v>0.92</v>
      </c>
      <c r="P36" s="91">
        <v>0.92</v>
      </c>
      <c r="Q36" s="91">
        <v>0.94</v>
      </c>
      <c r="R36" s="91">
        <v>0.86</v>
      </c>
      <c r="S36" s="91">
        <v>0.9</v>
      </c>
      <c r="T36" s="91">
        <v>0.92</v>
      </c>
      <c r="U36" s="91">
        <v>0.91</v>
      </c>
      <c r="V36" s="91">
        <v>0.92</v>
      </c>
      <c r="W36" s="91">
        <v>0.91</v>
      </c>
      <c r="X36" s="91">
        <v>0.89</v>
      </c>
      <c r="Y36" s="91">
        <v>0.92</v>
      </c>
      <c r="Z36" s="91">
        <v>0.92</v>
      </c>
      <c r="AA36" s="91">
        <v>0.92</v>
      </c>
      <c r="AB36" s="91">
        <v>0.84</v>
      </c>
      <c r="AC36" s="91">
        <v>0.89</v>
      </c>
      <c r="AD36" s="91">
        <v>0.95</v>
      </c>
      <c r="AE36" s="91">
        <v>0.91</v>
      </c>
      <c r="AF36" s="91">
        <v>0.89</v>
      </c>
      <c r="AG36" s="91">
        <v>0.83</v>
      </c>
      <c r="AH36" s="91">
        <v>0.87</v>
      </c>
      <c r="AI36" s="91">
        <v>0.93</v>
      </c>
      <c r="AJ36" s="91">
        <v>0.9073529411764707</v>
      </c>
      <c r="BS36" s="90">
        <f t="shared" si="1"/>
        <v>93</v>
      </c>
    </row>
    <row r="37" spans="1:71" x14ac:dyDescent="0.25">
      <c r="A37" s="88">
        <v>45689</v>
      </c>
      <c r="B37" s="91">
        <v>0.84</v>
      </c>
      <c r="C37" s="91">
        <v>0.92</v>
      </c>
      <c r="D37" s="91">
        <v>0.86</v>
      </c>
      <c r="E37" s="91">
        <v>0.88</v>
      </c>
      <c r="F37" s="91">
        <v>0.89</v>
      </c>
      <c r="G37" s="91">
        <v>0.86</v>
      </c>
      <c r="H37" s="91">
        <v>0.96</v>
      </c>
      <c r="I37" s="91">
        <v>0.85</v>
      </c>
      <c r="J37" s="91">
        <v>0.87</v>
      </c>
      <c r="K37" s="91">
        <v>0.87</v>
      </c>
      <c r="L37" s="91">
        <v>0.91</v>
      </c>
      <c r="M37" s="91">
        <v>0.89</v>
      </c>
      <c r="N37" s="91">
        <v>0.83</v>
      </c>
      <c r="O37" s="91">
        <v>0.94</v>
      </c>
      <c r="P37" s="91">
        <v>0.97</v>
      </c>
      <c r="Q37" s="91">
        <v>0.9</v>
      </c>
      <c r="R37" s="91">
        <v>0.94</v>
      </c>
      <c r="S37" s="91">
        <v>0.93</v>
      </c>
      <c r="T37" s="91">
        <v>0.89</v>
      </c>
      <c r="U37" s="91">
        <v>0.83</v>
      </c>
      <c r="V37" s="91">
        <v>0.92</v>
      </c>
      <c r="W37" s="91">
        <v>0.98</v>
      </c>
      <c r="X37" s="91">
        <v>0.84</v>
      </c>
      <c r="Y37" s="91">
        <v>0.86</v>
      </c>
      <c r="Z37" s="91">
        <v>0.95</v>
      </c>
      <c r="AA37" s="91">
        <v>0.89</v>
      </c>
      <c r="AB37" s="91">
        <v>0.92</v>
      </c>
      <c r="AC37" s="91">
        <v>0.83</v>
      </c>
      <c r="AD37" s="91">
        <v>0.88</v>
      </c>
      <c r="AE37" s="91">
        <v>0.87</v>
      </c>
      <c r="AF37" s="91">
        <v>0.83</v>
      </c>
      <c r="AG37" s="91">
        <v>0.84</v>
      </c>
      <c r="AH37" s="91">
        <v>0.83</v>
      </c>
      <c r="AI37" s="91">
        <v>0.89</v>
      </c>
      <c r="AJ37" s="91">
        <v>0.88705882352941168</v>
      </c>
      <c r="BS37" s="90">
        <f t="shared" si="1"/>
        <v>89</v>
      </c>
    </row>
    <row r="38" spans="1:71" x14ac:dyDescent="0.25">
      <c r="A38" s="88">
        <v>45690</v>
      </c>
      <c r="B38" s="91">
        <v>0.86</v>
      </c>
      <c r="C38" s="91">
        <v>0.86</v>
      </c>
      <c r="D38" s="91">
        <v>0.86</v>
      </c>
      <c r="E38" s="91">
        <v>0.88</v>
      </c>
      <c r="F38" s="91">
        <v>0.85</v>
      </c>
      <c r="G38" s="91">
        <v>0.86</v>
      </c>
      <c r="H38" s="91">
        <v>0.93</v>
      </c>
      <c r="I38" s="91">
        <v>0.88</v>
      </c>
      <c r="J38" s="91">
        <v>0.88</v>
      </c>
      <c r="K38" s="91">
        <v>0.89</v>
      </c>
      <c r="L38" s="91">
        <v>0.9</v>
      </c>
      <c r="M38" s="91">
        <v>0.89</v>
      </c>
      <c r="N38" s="91">
        <v>0.83</v>
      </c>
      <c r="O38" s="91">
        <v>0.93</v>
      </c>
      <c r="P38" s="91">
        <v>0.88</v>
      </c>
      <c r="Q38" s="91">
        <v>0.9</v>
      </c>
      <c r="R38" s="91">
        <v>0.87</v>
      </c>
      <c r="S38" s="91">
        <v>0.85</v>
      </c>
      <c r="T38" s="91">
        <v>0.89</v>
      </c>
      <c r="U38" s="91">
        <v>0.82</v>
      </c>
      <c r="V38" s="91">
        <v>0.91</v>
      </c>
      <c r="W38" s="91">
        <v>0.97</v>
      </c>
      <c r="X38" s="91">
        <v>0.84</v>
      </c>
      <c r="Y38" s="91">
        <v>0.85</v>
      </c>
      <c r="Z38" s="91">
        <v>0.92</v>
      </c>
      <c r="AA38" s="91">
        <v>0.88</v>
      </c>
      <c r="AB38" s="91">
        <v>0.86</v>
      </c>
      <c r="AC38" s="91">
        <v>0.81</v>
      </c>
      <c r="AD38" s="91">
        <v>0.91</v>
      </c>
      <c r="AE38" s="91">
        <v>0.88</v>
      </c>
      <c r="AF38" s="91">
        <v>0.84</v>
      </c>
      <c r="AG38" s="91">
        <v>0.8</v>
      </c>
      <c r="AH38" s="91">
        <v>0.82</v>
      </c>
      <c r="AI38" s="91">
        <v>0.87</v>
      </c>
      <c r="AJ38" s="91">
        <v>0.87264705882352944</v>
      </c>
      <c r="BS38" s="90">
        <f t="shared" si="1"/>
        <v>87</v>
      </c>
    </row>
    <row r="39" spans="1:71" x14ac:dyDescent="0.25">
      <c r="A39" s="88">
        <v>45691</v>
      </c>
      <c r="B39" s="91">
        <v>0.89</v>
      </c>
      <c r="C39" s="91">
        <v>0.92</v>
      </c>
      <c r="D39" s="91">
        <v>0.91</v>
      </c>
      <c r="E39" s="91">
        <v>0.88</v>
      </c>
      <c r="F39" s="91">
        <v>0.9</v>
      </c>
      <c r="G39" s="91">
        <v>0.87</v>
      </c>
      <c r="H39" s="91">
        <v>0.94</v>
      </c>
      <c r="I39" s="91">
        <v>0.9</v>
      </c>
      <c r="J39" s="91">
        <v>0.9</v>
      </c>
      <c r="K39" s="91">
        <v>0.91</v>
      </c>
      <c r="L39" s="91">
        <v>0.9</v>
      </c>
      <c r="M39" s="91">
        <v>0.89</v>
      </c>
      <c r="N39" s="91">
        <v>0.87</v>
      </c>
      <c r="O39" s="91">
        <v>0.93</v>
      </c>
      <c r="P39" s="91">
        <v>0.93</v>
      </c>
      <c r="Q39" s="91">
        <v>0.91</v>
      </c>
      <c r="R39" s="91">
        <v>0.9</v>
      </c>
      <c r="S39" s="91">
        <v>0.91</v>
      </c>
      <c r="T39" s="91">
        <v>0.9</v>
      </c>
      <c r="U39" s="91">
        <v>0.86</v>
      </c>
      <c r="V39" s="91">
        <v>0.89</v>
      </c>
      <c r="W39" s="91">
        <v>0.95</v>
      </c>
      <c r="X39" s="91">
        <v>0.87</v>
      </c>
      <c r="Y39" s="91">
        <v>0.89</v>
      </c>
      <c r="Z39" s="91">
        <v>0.93</v>
      </c>
      <c r="AA39" s="91">
        <v>0.87</v>
      </c>
      <c r="AB39" s="91">
        <v>0.91</v>
      </c>
      <c r="AC39" s="91">
        <v>0.89</v>
      </c>
      <c r="AD39" s="91">
        <v>0.91</v>
      </c>
      <c r="AE39" s="91">
        <v>0.9</v>
      </c>
      <c r="AF39" s="91">
        <v>0.87</v>
      </c>
      <c r="AG39" s="91">
        <v>0.85</v>
      </c>
      <c r="AH39" s="91">
        <v>0.85</v>
      </c>
      <c r="AI39" s="91">
        <v>0.89</v>
      </c>
      <c r="AJ39" s="91">
        <v>0.89676470588235313</v>
      </c>
      <c r="BS39" s="90">
        <f t="shared" si="1"/>
        <v>89</v>
      </c>
    </row>
    <row r="40" spans="1:71" x14ac:dyDescent="0.25">
      <c r="A40" s="88">
        <v>45692</v>
      </c>
      <c r="B40" s="91">
        <v>0.89</v>
      </c>
      <c r="C40" s="91">
        <v>0.89</v>
      </c>
      <c r="D40" s="91">
        <v>0.91</v>
      </c>
      <c r="E40" s="91">
        <v>0.88</v>
      </c>
      <c r="F40" s="91">
        <v>0.86</v>
      </c>
      <c r="G40" s="91">
        <v>0.92</v>
      </c>
      <c r="H40" s="91">
        <v>0.92</v>
      </c>
      <c r="I40" s="91">
        <v>0.92</v>
      </c>
      <c r="J40" s="91">
        <v>0.9</v>
      </c>
      <c r="K40" s="91">
        <v>0.91</v>
      </c>
      <c r="L40" s="91">
        <v>0.91</v>
      </c>
      <c r="M40" s="91">
        <v>0.9</v>
      </c>
      <c r="N40" s="91">
        <v>0.87</v>
      </c>
      <c r="O40" s="91">
        <v>0.94</v>
      </c>
      <c r="P40" s="91">
        <v>0.92</v>
      </c>
      <c r="Q40" s="91">
        <v>0.93</v>
      </c>
      <c r="R40" s="91">
        <v>0.88</v>
      </c>
      <c r="S40" s="91">
        <v>0.89</v>
      </c>
      <c r="T40" s="91">
        <v>0.9</v>
      </c>
      <c r="U40" s="91">
        <v>0.84</v>
      </c>
      <c r="V40" s="91">
        <v>0.9</v>
      </c>
      <c r="W40" s="91">
        <v>0.95</v>
      </c>
      <c r="X40" s="91">
        <v>0.87</v>
      </c>
      <c r="Y40" s="91">
        <v>0.89</v>
      </c>
      <c r="Z40" s="91">
        <v>0.91</v>
      </c>
      <c r="AA40" s="91">
        <v>0.9</v>
      </c>
      <c r="AB40" s="91">
        <v>0.88</v>
      </c>
      <c r="AC40" s="91">
        <v>0.93</v>
      </c>
      <c r="AD40" s="91">
        <v>0.94</v>
      </c>
      <c r="AE40" s="91">
        <v>0.87</v>
      </c>
      <c r="AF40" s="91">
        <v>0.89</v>
      </c>
      <c r="AG40" s="91">
        <v>0.83</v>
      </c>
      <c r="AH40" s="91">
        <v>0.86</v>
      </c>
      <c r="AI40" s="91">
        <v>0.89</v>
      </c>
      <c r="AJ40" s="91">
        <v>0.8967647058823528</v>
      </c>
      <c r="BS40" s="90">
        <f t="shared" si="1"/>
        <v>89</v>
      </c>
    </row>
    <row r="41" spans="1:71" x14ac:dyDescent="0.25">
      <c r="A41" s="88">
        <v>45693</v>
      </c>
      <c r="B41" s="91">
        <v>0.97</v>
      </c>
      <c r="C41" s="91">
        <v>0.92</v>
      </c>
      <c r="D41" s="91">
        <v>0.97</v>
      </c>
      <c r="E41" s="91">
        <v>0.95</v>
      </c>
      <c r="F41" s="91">
        <v>0.91</v>
      </c>
      <c r="G41" s="91">
        <v>0.97</v>
      </c>
      <c r="H41" s="91">
        <v>0.91</v>
      </c>
      <c r="I41" s="91">
        <v>0.98</v>
      </c>
      <c r="J41" s="91">
        <v>0.97</v>
      </c>
      <c r="K41" s="91">
        <v>0.99</v>
      </c>
      <c r="L41" s="91">
        <v>0.92</v>
      </c>
      <c r="M41" s="91">
        <v>0.97</v>
      </c>
      <c r="N41" s="91">
        <v>0.91</v>
      </c>
      <c r="O41" s="91">
        <v>0.94</v>
      </c>
      <c r="P41" s="91">
        <v>0.92</v>
      </c>
      <c r="Q41" s="91">
        <v>0.99</v>
      </c>
      <c r="R41" s="91">
        <v>0.91</v>
      </c>
      <c r="S41" s="91">
        <v>0.92</v>
      </c>
      <c r="T41" s="91">
        <v>0.94</v>
      </c>
      <c r="U41" s="91">
        <v>0.98</v>
      </c>
      <c r="V41" s="91">
        <v>0.94</v>
      </c>
      <c r="W41" s="91">
        <v>0.94</v>
      </c>
      <c r="X41" s="91">
        <v>0.92</v>
      </c>
      <c r="Y41" s="91">
        <v>0.92</v>
      </c>
      <c r="Z41" s="91">
        <v>0.94</v>
      </c>
      <c r="AA41" s="91">
        <v>0.97</v>
      </c>
      <c r="AB41" s="91">
        <v>0.89</v>
      </c>
      <c r="AC41" s="91">
        <v>0.96</v>
      </c>
      <c r="AD41" s="91">
        <v>0.98</v>
      </c>
      <c r="AE41" s="91">
        <v>0.92</v>
      </c>
      <c r="AF41" s="91">
        <v>0.95</v>
      </c>
      <c r="AG41" s="91">
        <v>0.91</v>
      </c>
      <c r="AH41" s="91">
        <v>0.93</v>
      </c>
      <c r="AI41" s="91">
        <v>0.97</v>
      </c>
      <c r="AJ41" s="91">
        <v>0.94352941176470628</v>
      </c>
      <c r="BS41" s="90">
        <f t="shared" si="1"/>
        <v>97</v>
      </c>
    </row>
    <row r="42" spans="1:71" x14ac:dyDescent="0.25">
      <c r="A42" s="88">
        <v>45694</v>
      </c>
      <c r="B42" s="91">
        <v>0.89</v>
      </c>
      <c r="C42" s="91">
        <v>0.93</v>
      </c>
      <c r="D42" s="91">
        <v>0.9</v>
      </c>
      <c r="E42" s="91">
        <v>0.89</v>
      </c>
      <c r="F42" s="91">
        <v>0.93</v>
      </c>
      <c r="G42" s="91">
        <v>0.91</v>
      </c>
      <c r="H42" s="91">
        <v>0.92</v>
      </c>
      <c r="I42" s="91">
        <v>0.88</v>
      </c>
      <c r="J42" s="91">
        <v>0.9</v>
      </c>
      <c r="K42" s="91">
        <v>0.9</v>
      </c>
      <c r="L42" s="91">
        <v>0.91</v>
      </c>
      <c r="M42" s="91">
        <v>0.91</v>
      </c>
      <c r="N42" s="91">
        <v>0.85</v>
      </c>
      <c r="O42" s="91">
        <v>0.94</v>
      </c>
      <c r="P42" s="91">
        <v>0.92</v>
      </c>
      <c r="Q42" s="91">
        <v>0.93</v>
      </c>
      <c r="R42" s="91">
        <v>0.91</v>
      </c>
      <c r="S42" s="91">
        <v>0.93</v>
      </c>
      <c r="T42" s="91">
        <v>0.94</v>
      </c>
      <c r="U42" s="91">
        <v>0.93</v>
      </c>
      <c r="V42" s="91">
        <v>0.92</v>
      </c>
      <c r="W42" s="91">
        <v>0.94</v>
      </c>
      <c r="X42" s="91">
        <v>0.89</v>
      </c>
      <c r="Y42" s="91">
        <v>0.9</v>
      </c>
      <c r="Z42" s="91">
        <v>0.93</v>
      </c>
      <c r="AA42" s="91">
        <v>0.9</v>
      </c>
      <c r="AB42" s="91">
        <v>0.89</v>
      </c>
      <c r="AC42" s="91">
        <v>0.91</v>
      </c>
      <c r="AD42" s="91">
        <v>0.92</v>
      </c>
      <c r="AE42" s="91">
        <v>0.88</v>
      </c>
      <c r="AF42" s="91">
        <v>0.9</v>
      </c>
      <c r="AG42" s="91">
        <v>0.88</v>
      </c>
      <c r="AH42" s="91">
        <v>0.87</v>
      </c>
      <c r="AI42" s="91">
        <v>0.9</v>
      </c>
      <c r="AJ42" s="91">
        <v>0.90735294117647058</v>
      </c>
      <c r="BS42" s="90">
        <f t="shared" si="1"/>
        <v>90</v>
      </c>
    </row>
    <row r="43" spans="1:71" x14ac:dyDescent="0.25">
      <c r="A43" s="88">
        <v>45695</v>
      </c>
      <c r="B43" s="91">
        <v>0.74</v>
      </c>
      <c r="C43" s="91">
        <v>0.79</v>
      </c>
      <c r="D43" s="91">
        <v>0.75</v>
      </c>
      <c r="E43" s="91">
        <v>0.74</v>
      </c>
      <c r="F43" s="91">
        <v>0.77</v>
      </c>
      <c r="G43" s="91">
        <v>0.76</v>
      </c>
      <c r="H43" s="91">
        <v>0.79</v>
      </c>
      <c r="I43" s="91">
        <v>0.76</v>
      </c>
      <c r="J43" s="91">
        <v>0.75</v>
      </c>
      <c r="K43" s="91">
        <v>0.77</v>
      </c>
      <c r="L43" s="91">
        <v>0.76</v>
      </c>
      <c r="M43" s="91">
        <v>0.77</v>
      </c>
      <c r="N43" s="91">
        <v>0.72</v>
      </c>
      <c r="O43" s="91">
        <v>0.78</v>
      </c>
      <c r="P43" s="91">
        <v>0.81</v>
      </c>
      <c r="Q43" s="91">
        <v>0.78</v>
      </c>
      <c r="R43" s="91">
        <v>0.75</v>
      </c>
      <c r="S43" s="91">
        <v>0.76</v>
      </c>
      <c r="T43" s="91">
        <v>0.79</v>
      </c>
      <c r="U43" s="91">
        <v>0.77</v>
      </c>
      <c r="V43" s="91">
        <v>0.79</v>
      </c>
      <c r="W43" s="91">
        <v>0.81</v>
      </c>
      <c r="X43" s="91">
        <v>0.74</v>
      </c>
      <c r="Y43" s="91">
        <v>0.76</v>
      </c>
      <c r="Z43" s="91">
        <v>0.8</v>
      </c>
      <c r="AA43" s="91">
        <v>0.75</v>
      </c>
      <c r="AB43" s="91">
        <v>0.77</v>
      </c>
      <c r="AC43" s="91">
        <v>0.79</v>
      </c>
      <c r="AD43" s="91">
        <v>0.78</v>
      </c>
      <c r="AE43" s="91">
        <v>0.75</v>
      </c>
      <c r="AF43" s="91">
        <v>0.77</v>
      </c>
      <c r="AG43" s="91">
        <v>0.78</v>
      </c>
      <c r="AH43" s="91">
        <v>0.76</v>
      </c>
      <c r="AI43" s="91">
        <v>0.78</v>
      </c>
      <c r="AJ43" s="91">
        <v>0.76882352941176468</v>
      </c>
      <c r="BS43" s="90">
        <f t="shared" si="1"/>
        <v>78</v>
      </c>
    </row>
    <row r="44" spans="1:71" x14ac:dyDescent="0.25">
      <c r="A44" s="88">
        <v>45696</v>
      </c>
      <c r="B44" s="91">
        <v>0.68</v>
      </c>
      <c r="C44" s="91">
        <v>0.83</v>
      </c>
      <c r="D44" s="91">
        <v>0.78</v>
      </c>
      <c r="E44" s="91">
        <v>0.75</v>
      </c>
      <c r="F44" s="91">
        <v>0.81</v>
      </c>
      <c r="G44" s="91">
        <v>0.77</v>
      </c>
      <c r="H44" s="91">
        <v>0.82</v>
      </c>
      <c r="I44" s="91">
        <v>0.7</v>
      </c>
      <c r="J44" s="91">
        <v>0.71</v>
      </c>
      <c r="K44" s="91">
        <v>0.74</v>
      </c>
      <c r="L44" s="91">
        <v>0.81</v>
      </c>
      <c r="M44" s="91">
        <v>0.8</v>
      </c>
      <c r="N44" s="91">
        <v>0.73</v>
      </c>
      <c r="O44" s="91">
        <v>0.83</v>
      </c>
      <c r="P44" s="91">
        <v>0.88</v>
      </c>
      <c r="Q44" s="91">
        <v>0.81</v>
      </c>
      <c r="R44" s="91">
        <v>0.8</v>
      </c>
      <c r="S44" s="91">
        <v>0.79</v>
      </c>
      <c r="T44" s="91">
        <v>0.81</v>
      </c>
      <c r="U44" s="91">
        <v>0.76</v>
      </c>
      <c r="V44" s="91">
        <v>0.83</v>
      </c>
      <c r="W44" s="91">
        <v>0.84</v>
      </c>
      <c r="X44" s="91">
        <v>0.77</v>
      </c>
      <c r="Y44" s="91">
        <v>0.77</v>
      </c>
      <c r="Z44" s="91">
        <v>0.84</v>
      </c>
      <c r="AA44" s="91">
        <v>0.75</v>
      </c>
      <c r="AB44" s="91">
        <v>0.84</v>
      </c>
      <c r="AC44" s="91">
        <v>0.83</v>
      </c>
      <c r="AD44" s="91">
        <v>0.79</v>
      </c>
      <c r="AE44" s="91">
        <v>0.78</v>
      </c>
      <c r="AF44" s="91">
        <v>0.79</v>
      </c>
      <c r="AG44" s="91">
        <v>0.77</v>
      </c>
      <c r="AH44" s="91">
        <v>0.79</v>
      </c>
      <c r="AI44" s="91">
        <v>0.77</v>
      </c>
      <c r="AJ44" s="91">
        <v>0.78735294117647048</v>
      </c>
      <c r="BS44" s="90">
        <f t="shared" si="1"/>
        <v>77</v>
      </c>
    </row>
    <row r="45" spans="1:71" x14ac:dyDescent="0.25">
      <c r="A45" s="88">
        <v>45697</v>
      </c>
      <c r="B45" s="91">
        <v>0.81</v>
      </c>
      <c r="C45" s="91">
        <v>0.85</v>
      </c>
      <c r="D45" s="91">
        <v>0.83</v>
      </c>
      <c r="E45" s="91">
        <v>0.78</v>
      </c>
      <c r="F45" s="91">
        <v>0.84</v>
      </c>
      <c r="G45" s="91">
        <v>0.81</v>
      </c>
      <c r="H45" s="91">
        <v>0.82</v>
      </c>
      <c r="I45" s="91">
        <v>0.9</v>
      </c>
      <c r="J45" s="91">
        <v>0.9</v>
      </c>
      <c r="K45" s="91">
        <v>0.89</v>
      </c>
      <c r="L45" s="91">
        <v>0.81</v>
      </c>
      <c r="M45" s="91">
        <v>0.86</v>
      </c>
      <c r="N45" s="91">
        <v>0.79</v>
      </c>
      <c r="O45" s="91">
        <v>0.82</v>
      </c>
      <c r="P45" s="91">
        <v>0.85</v>
      </c>
      <c r="Q45" s="91">
        <v>0.82</v>
      </c>
      <c r="R45" s="91">
        <v>0.83</v>
      </c>
      <c r="S45" s="91">
        <v>0.85</v>
      </c>
      <c r="T45" s="91">
        <v>0.84</v>
      </c>
      <c r="U45" s="91">
        <v>0.89</v>
      </c>
      <c r="V45" s="91">
        <v>0.82</v>
      </c>
      <c r="W45" s="91">
        <v>0.84</v>
      </c>
      <c r="X45" s="91">
        <v>0.85</v>
      </c>
      <c r="Y45" s="91">
        <v>0.8</v>
      </c>
      <c r="Z45" s="91">
        <v>0.86</v>
      </c>
      <c r="AA45" s="91">
        <v>0.79</v>
      </c>
      <c r="AB45" s="91">
        <v>0.84</v>
      </c>
      <c r="AC45" s="91">
        <v>0.88</v>
      </c>
      <c r="AD45" s="91">
        <v>0.86</v>
      </c>
      <c r="AE45" s="91">
        <v>0.8</v>
      </c>
      <c r="AF45" s="91">
        <v>0.87</v>
      </c>
      <c r="AG45" s="91">
        <v>0.82</v>
      </c>
      <c r="AH45" s="91">
        <v>0.86</v>
      </c>
      <c r="AI45" s="91">
        <v>0.89</v>
      </c>
      <c r="AJ45" s="91">
        <v>0.84029411764705886</v>
      </c>
      <c r="BS45" s="90">
        <f t="shared" si="1"/>
        <v>89</v>
      </c>
    </row>
    <row r="46" spans="1:71" x14ac:dyDescent="0.25">
      <c r="A46" s="88">
        <v>45698</v>
      </c>
      <c r="B46" s="91">
        <v>0.84</v>
      </c>
      <c r="C46" s="91">
        <v>0.81</v>
      </c>
      <c r="D46" s="91">
        <v>0.84</v>
      </c>
      <c r="E46" s="91">
        <v>0.83</v>
      </c>
      <c r="F46" s="91">
        <v>0.8</v>
      </c>
      <c r="G46" s="91">
        <v>0.84</v>
      </c>
      <c r="H46" s="91">
        <v>0.79</v>
      </c>
      <c r="I46" s="91">
        <v>0.87</v>
      </c>
      <c r="J46" s="91">
        <v>0.89</v>
      </c>
      <c r="K46" s="91">
        <v>0.87</v>
      </c>
      <c r="L46" s="91">
        <v>0.79</v>
      </c>
      <c r="M46" s="91">
        <v>0.86</v>
      </c>
      <c r="N46" s="91">
        <v>0.84</v>
      </c>
      <c r="O46" s="91">
        <v>0.8</v>
      </c>
      <c r="P46" s="91">
        <v>0.82</v>
      </c>
      <c r="Q46" s="91">
        <v>0.83</v>
      </c>
      <c r="R46" s="91">
        <v>0.78</v>
      </c>
      <c r="S46" s="91">
        <v>0.78</v>
      </c>
      <c r="T46" s="91">
        <v>0.82</v>
      </c>
      <c r="U46" s="91">
        <v>0.89</v>
      </c>
      <c r="V46" s="91">
        <v>0.8</v>
      </c>
      <c r="W46" s="91">
        <v>0.81</v>
      </c>
      <c r="X46" s="91">
        <v>0.85</v>
      </c>
      <c r="Y46" s="91">
        <v>0.83</v>
      </c>
      <c r="Z46" s="91">
        <v>0.79</v>
      </c>
      <c r="AA46" s="91">
        <v>0.79</v>
      </c>
      <c r="AB46" s="91">
        <v>0.79</v>
      </c>
      <c r="AC46" s="91">
        <v>0.88</v>
      </c>
      <c r="AD46" s="91">
        <v>0.88</v>
      </c>
      <c r="AE46" s="91">
        <v>0.83</v>
      </c>
      <c r="AF46" s="91">
        <v>0.87</v>
      </c>
      <c r="AG46" s="91">
        <v>0.81</v>
      </c>
      <c r="AH46" s="91">
        <v>0.84</v>
      </c>
      <c r="AI46" s="91">
        <v>0.88</v>
      </c>
      <c r="AJ46" s="91">
        <v>0.83058823529411729</v>
      </c>
      <c r="BS46" s="90">
        <f t="shared" si="1"/>
        <v>88</v>
      </c>
    </row>
    <row r="47" spans="1:71" x14ac:dyDescent="0.25">
      <c r="A47" s="88">
        <v>45699</v>
      </c>
      <c r="B47" s="91">
        <v>0.86</v>
      </c>
      <c r="C47" s="91">
        <v>0.95</v>
      </c>
      <c r="D47" s="91">
        <v>0.95</v>
      </c>
      <c r="E47" s="91">
        <v>0.93</v>
      </c>
      <c r="F47" s="91">
        <v>0.92</v>
      </c>
      <c r="G47" s="91">
        <v>0.94</v>
      </c>
      <c r="H47" s="91">
        <v>0.88</v>
      </c>
      <c r="I47" s="91">
        <v>0.95</v>
      </c>
      <c r="J47" s="91">
        <v>0.88</v>
      </c>
      <c r="K47" s="91">
        <v>0.96</v>
      </c>
      <c r="L47" s="91">
        <v>0.93</v>
      </c>
      <c r="M47" s="91">
        <v>0.95</v>
      </c>
      <c r="N47" s="91">
        <v>0.96</v>
      </c>
      <c r="O47" s="91">
        <v>0.92</v>
      </c>
      <c r="P47" s="91">
        <v>0.93</v>
      </c>
      <c r="Q47" s="91">
        <v>0.92</v>
      </c>
      <c r="R47" s="91">
        <v>0.83</v>
      </c>
      <c r="S47" s="91">
        <v>0.89</v>
      </c>
      <c r="T47" s="91">
        <v>0.95</v>
      </c>
      <c r="U47" s="91">
        <v>0.85</v>
      </c>
      <c r="V47" s="91">
        <v>0.93</v>
      </c>
      <c r="W47" s="91">
        <v>0.85</v>
      </c>
      <c r="X47" s="91">
        <v>0.94</v>
      </c>
      <c r="Y47" s="91">
        <v>0.94</v>
      </c>
      <c r="Z47" s="91">
        <v>0.94</v>
      </c>
      <c r="AA47" s="91">
        <v>0.91</v>
      </c>
      <c r="AB47" s="91">
        <v>0.93</v>
      </c>
      <c r="AC47" s="91">
        <v>0.97</v>
      </c>
      <c r="AD47" s="91">
        <v>0.94</v>
      </c>
      <c r="AE47" s="91">
        <v>0.94</v>
      </c>
      <c r="AF47" s="91">
        <v>0.96</v>
      </c>
      <c r="AG47" s="91">
        <v>0.93</v>
      </c>
      <c r="AH47" s="91">
        <v>0.93</v>
      </c>
      <c r="AI47" s="91">
        <v>0.98</v>
      </c>
      <c r="AJ47" s="91">
        <v>0.92470588235294138</v>
      </c>
      <c r="BS47" s="90">
        <f t="shared" si="1"/>
        <v>98</v>
      </c>
    </row>
    <row r="48" spans="1:71" x14ac:dyDescent="0.25">
      <c r="A48" s="88">
        <v>45700</v>
      </c>
      <c r="B48" s="91">
        <v>0.9</v>
      </c>
      <c r="C48" s="91">
        <v>0.97</v>
      </c>
      <c r="D48" s="91">
        <v>0.96</v>
      </c>
      <c r="E48" s="91">
        <v>0.93</v>
      </c>
      <c r="F48" s="91">
        <v>0.93</v>
      </c>
      <c r="G48" s="91">
        <v>0.96</v>
      </c>
      <c r="H48" s="91">
        <v>0.9</v>
      </c>
      <c r="I48" s="91">
        <v>0.95</v>
      </c>
      <c r="J48" s="91">
        <v>0.91</v>
      </c>
      <c r="K48" s="91">
        <v>0.96</v>
      </c>
      <c r="L48" s="91">
        <v>0.94</v>
      </c>
      <c r="M48" s="91">
        <v>0.96</v>
      </c>
      <c r="N48" s="91">
        <v>0.92</v>
      </c>
      <c r="O48" s="91">
        <v>0.95</v>
      </c>
      <c r="P48" s="91">
        <v>0.95</v>
      </c>
      <c r="Q48" s="91">
        <v>0.94</v>
      </c>
      <c r="R48" s="91">
        <v>0.88</v>
      </c>
      <c r="S48" s="91">
        <v>0.92</v>
      </c>
      <c r="T48" s="91">
        <v>0.98</v>
      </c>
      <c r="U48" s="91">
        <v>0.87</v>
      </c>
      <c r="V48" s="91">
        <v>0.97</v>
      </c>
      <c r="W48" s="91">
        <v>0.89</v>
      </c>
      <c r="X48" s="91">
        <v>0.93</v>
      </c>
      <c r="Y48" s="91">
        <v>0.95</v>
      </c>
      <c r="Z48" s="91">
        <v>0.97</v>
      </c>
      <c r="AA48" s="91">
        <v>0.91</v>
      </c>
      <c r="AB48" s="91">
        <v>0.93</v>
      </c>
      <c r="AC48" s="91">
        <v>0.93</v>
      </c>
      <c r="AD48" s="91">
        <v>0.97</v>
      </c>
      <c r="AE48" s="91">
        <v>0.93</v>
      </c>
      <c r="AF48" s="91">
        <v>0.93</v>
      </c>
      <c r="AG48" s="91">
        <v>0.96</v>
      </c>
      <c r="AH48" s="91">
        <v>0.89</v>
      </c>
      <c r="AI48" s="91">
        <v>0.94</v>
      </c>
      <c r="AJ48" s="91">
        <v>0.93470588235294105</v>
      </c>
      <c r="BS48" s="90">
        <f t="shared" si="1"/>
        <v>94</v>
      </c>
    </row>
    <row r="49" spans="1:71" x14ac:dyDescent="0.25">
      <c r="A49" s="88">
        <v>45701</v>
      </c>
      <c r="B49" s="91">
        <v>0.9</v>
      </c>
      <c r="C49" s="91">
        <v>0.87</v>
      </c>
      <c r="D49" s="91">
        <v>0.88</v>
      </c>
      <c r="E49" s="91">
        <v>0.87</v>
      </c>
      <c r="F49" s="91">
        <v>0.79</v>
      </c>
      <c r="G49" s="91">
        <v>0.93</v>
      </c>
      <c r="H49" s="91">
        <v>0.92</v>
      </c>
      <c r="I49" s="91">
        <v>0.93</v>
      </c>
      <c r="J49" s="91">
        <v>0.91</v>
      </c>
      <c r="K49" s="91">
        <v>0.91</v>
      </c>
      <c r="L49" s="91">
        <v>0.89</v>
      </c>
      <c r="M49" s="91">
        <v>0.9</v>
      </c>
      <c r="N49" s="91">
        <v>0.77</v>
      </c>
      <c r="O49" s="91">
        <v>0.93</v>
      </c>
      <c r="P49" s="91">
        <v>0.81</v>
      </c>
      <c r="Q49" s="91">
        <v>0.92</v>
      </c>
      <c r="R49" s="91">
        <v>0.85</v>
      </c>
      <c r="S49" s="91">
        <v>0.88</v>
      </c>
      <c r="T49" s="91">
        <v>0.88</v>
      </c>
      <c r="U49" s="91">
        <v>0.93</v>
      </c>
      <c r="V49" s="91">
        <v>0.89</v>
      </c>
      <c r="W49" s="91">
        <v>0.92</v>
      </c>
      <c r="X49" s="91">
        <v>0.82</v>
      </c>
      <c r="Y49" s="91">
        <v>0.83</v>
      </c>
      <c r="Z49" s="91">
        <v>0.88</v>
      </c>
      <c r="AA49" s="91">
        <v>0.9</v>
      </c>
      <c r="AB49" s="91">
        <v>0.76</v>
      </c>
      <c r="AC49" s="91">
        <v>0.82</v>
      </c>
      <c r="AD49" s="91">
        <v>0.94</v>
      </c>
      <c r="AE49" s="91">
        <v>0.81</v>
      </c>
      <c r="AF49" s="91">
        <v>0.86</v>
      </c>
      <c r="AG49" s="91">
        <v>0.82</v>
      </c>
      <c r="AH49" s="91">
        <v>0.79</v>
      </c>
      <c r="AI49" s="91">
        <v>0.9</v>
      </c>
      <c r="AJ49" s="91">
        <v>0.87088235294117644</v>
      </c>
      <c r="BS49" s="90">
        <f t="shared" si="1"/>
        <v>90</v>
      </c>
    </row>
    <row r="50" spans="1:71" x14ac:dyDescent="0.25">
      <c r="A50" s="88">
        <v>45702</v>
      </c>
      <c r="B50" s="91">
        <v>0.84</v>
      </c>
      <c r="C50" s="91">
        <v>0.87</v>
      </c>
      <c r="D50" s="91">
        <v>0.84</v>
      </c>
      <c r="E50" s="91">
        <v>0.83</v>
      </c>
      <c r="F50" s="91">
        <v>0.85</v>
      </c>
      <c r="G50" s="91">
        <v>0.88</v>
      </c>
      <c r="H50" s="91">
        <v>0.87</v>
      </c>
      <c r="I50" s="91">
        <v>0.9</v>
      </c>
      <c r="J50" s="91">
        <v>0.9</v>
      </c>
      <c r="K50" s="91">
        <v>0.89</v>
      </c>
      <c r="L50" s="91">
        <v>0.88</v>
      </c>
      <c r="M50" s="91">
        <v>0.87</v>
      </c>
      <c r="N50" s="91">
        <v>0.81</v>
      </c>
      <c r="O50" s="91">
        <v>0.89</v>
      </c>
      <c r="P50" s="91">
        <v>0.9</v>
      </c>
      <c r="Q50" s="91">
        <v>0.87</v>
      </c>
      <c r="R50" s="91">
        <v>0.84</v>
      </c>
      <c r="S50" s="91">
        <v>0.87</v>
      </c>
      <c r="T50" s="91">
        <v>0.9</v>
      </c>
      <c r="U50" s="91">
        <v>0.91</v>
      </c>
      <c r="V50" s="91">
        <v>0.91</v>
      </c>
      <c r="W50" s="91">
        <v>0.86</v>
      </c>
      <c r="X50" s="91">
        <v>0.82</v>
      </c>
      <c r="Y50" s="91">
        <v>0.8</v>
      </c>
      <c r="Z50" s="91">
        <v>0.9</v>
      </c>
      <c r="AA50" s="91">
        <v>0.85</v>
      </c>
      <c r="AB50" s="91">
        <v>0.82</v>
      </c>
      <c r="AC50" s="91">
        <v>0.83</v>
      </c>
      <c r="AD50" s="91">
        <v>0.89</v>
      </c>
      <c r="AE50" s="91">
        <v>0.85</v>
      </c>
      <c r="AF50" s="91">
        <v>0.87</v>
      </c>
      <c r="AG50" s="91">
        <v>0.78</v>
      </c>
      <c r="AH50" s="91">
        <v>0.83</v>
      </c>
      <c r="AI50" s="91">
        <v>0.91</v>
      </c>
      <c r="AJ50" s="91">
        <v>0.86264705882352943</v>
      </c>
      <c r="BS50" s="90">
        <f t="shared" si="1"/>
        <v>91</v>
      </c>
    </row>
    <row r="51" spans="1:71" x14ac:dyDescent="0.25">
      <c r="A51" s="88">
        <v>45703</v>
      </c>
      <c r="B51" s="91">
        <v>0.75</v>
      </c>
      <c r="C51" s="91">
        <v>0.81</v>
      </c>
      <c r="D51" s="91">
        <v>0.77</v>
      </c>
      <c r="E51" s="91">
        <v>0.76</v>
      </c>
      <c r="F51" s="91">
        <v>0.74</v>
      </c>
      <c r="G51" s="91">
        <v>0.83</v>
      </c>
      <c r="H51" s="91">
        <v>0.88</v>
      </c>
      <c r="I51" s="91">
        <v>0.77</v>
      </c>
      <c r="J51" s="91">
        <v>0.78</v>
      </c>
      <c r="K51" s="91">
        <v>0.81</v>
      </c>
      <c r="L51" s="91">
        <v>0.82</v>
      </c>
      <c r="M51" s="91">
        <v>0.83</v>
      </c>
      <c r="N51" s="91">
        <v>0.77</v>
      </c>
      <c r="O51" s="91">
        <v>0.87</v>
      </c>
      <c r="P51" s="91">
        <v>0.86</v>
      </c>
      <c r="Q51" s="91">
        <v>0.82</v>
      </c>
      <c r="R51" s="91">
        <v>0.84</v>
      </c>
      <c r="S51" s="91">
        <v>0.81</v>
      </c>
      <c r="T51" s="91">
        <v>0.84</v>
      </c>
      <c r="U51" s="91">
        <v>0.73</v>
      </c>
      <c r="V51" s="91">
        <v>0.88</v>
      </c>
      <c r="W51" s="91">
        <v>0.89</v>
      </c>
      <c r="X51" s="91">
        <v>0.78</v>
      </c>
      <c r="Y51" s="91">
        <v>0.74</v>
      </c>
      <c r="Z51" s="91">
        <v>0.85</v>
      </c>
      <c r="AA51" s="91">
        <v>0.79</v>
      </c>
      <c r="AB51" s="91">
        <v>0.76</v>
      </c>
      <c r="AC51" s="91">
        <v>0.77</v>
      </c>
      <c r="AD51" s="91">
        <v>0.86</v>
      </c>
      <c r="AE51" s="91">
        <v>0.79</v>
      </c>
      <c r="AF51" s="91">
        <v>0.79</v>
      </c>
      <c r="AG51" s="91">
        <v>0.7</v>
      </c>
      <c r="AH51" s="91">
        <v>0.78</v>
      </c>
      <c r="AI51" s="91">
        <v>0.82</v>
      </c>
      <c r="AJ51" s="91">
        <v>0.80264705882352938</v>
      </c>
      <c r="BS51" s="90">
        <f t="shared" si="1"/>
        <v>82</v>
      </c>
    </row>
    <row r="52" spans="1:71" x14ac:dyDescent="0.25">
      <c r="A52" s="88">
        <v>45704</v>
      </c>
      <c r="B52" s="91">
        <v>0.69</v>
      </c>
      <c r="C52" s="91">
        <v>0.82</v>
      </c>
      <c r="D52" s="91">
        <v>0.73</v>
      </c>
      <c r="E52" s="91">
        <v>0.73</v>
      </c>
      <c r="F52" s="91">
        <v>0.77</v>
      </c>
      <c r="G52" s="91">
        <v>0.75</v>
      </c>
      <c r="H52" s="91">
        <v>0.84</v>
      </c>
      <c r="I52" s="91">
        <v>0.71</v>
      </c>
      <c r="J52" s="91">
        <v>0.71</v>
      </c>
      <c r="K52" s="91">
        <v>0.74</v>
      </c>
      <c r="L52" s="91">
        <v>0.82</v>
      </c>
      <c r="M52" s="91">
        <v>0.75</v>
      </c>
      <c r="N52" s="91">
        <v>0.69</v>
      </c>
      <c r="O52" s="91">
        <v>0.84</v>
      </c>
      <c r="P52" s="91">
        <v>0.83</v>
      </c>
      <c r="Q52" s="91">
        <v>0.8</v>
      </c>
      <c r="R52" s="91">
        <v>0.79</v>
      </c>
      <c r="S52" s="91">
        <v>0.82</v>
      </c>
      <c r="T52" s="91">
        <v>0.84</v>
      </c>
      <c r="U52" s="91">
        <v>0.76</v>
      </c>
      <c r="V52" s="91">
        <v>0.84</v>
      </c>
      <c r="W52" s="91">
        <v>0.84</v>
      </c>
      <c r="X52" s="91">
        <v>0.72</v>
      </c>
      <c r="Y52" s="91">
        <v>0.75</v>
      </c>
      <c r="Z52" s="91">
        <v>0.85</v>
      </c>
      <c r="AA52" s="91">
        <v>0.8</v>
      </c>
      <c r="AB52" s="91">
        <v>0.8</v>
      </c>
      <c r="AC52" s="91">
        <v>0.77</v>
      </c>
      <c r="AD52" s="91">
        <v>0.76</v>
      </c>
      <c r="AE52" s="91">
        <v>0.74</v>
      </c>
      <c r="AF52" s="91">
        <v>0.77</v>
      </c>
      <c r="AG52" s="91">
        <v>0.78</v>
      </c>
      <c r="AH52" s="91">
        <v>0.75</v>
      </c>
      <c r="AI52" s="91">
        <v>0.79</v>
      </c>
      <c r="AJ52" s="91">
        <v>0.77617647058823547</v>
      </c>
      <c r="BS52" s="90">
        <f t="shared" si="1"/>
        <v>79</v>
      </c>
    </row>
    <row r="53" spans="1:71" x14ac:dyDescent="0.25">
      <c r="A53" s="88">
        <v>45705</v>
      </c>
      <c r="B53" s="91">
        <v>0.7</v>
      </c>
      <c r="C53" s="91">
        <v>0.8</v>
      </c>
      <c r="D53" s="91">
        <v>0.75</v>
      </c>
      <c r="E53" s="91">
        <v>0.72</v>
      </c>
      <c r="F53" s="91">
        <v>0.76</v>
      </c>
      <c r="G53" s="91">
        <v>0.75</v>
      </c>
      <c r="H53" s="91">
        <v>0.83</v>
      </c>
      <c r="I53" s="91">
        <v>0.71</v>
      </c>
      <c r="J53" s="91">
        <v>0.75</v>
      </c>
      <c r="K53" s="91">
        <v>0.74</v>
      </c>
      <c r="L53" s="91">
        <v>0.76</v>
      </c>
      <c r="M53" s="91">
        <v>0.77</v>
      </c>
      <c r="N53" s="91">
        <v>0.71</v>
      </c>
      <c r="O53" s="91">
        <v>0.77</v>
      </c>
      <c r="P53" s="91">
        <v>0.82</v>
      </c>
      <c r="Q53" s="91">
        <v>0.77</v>
      </c>
      <c r="R53" s="91">
        <v>0.78</v>
      </c>
      <c r="S53" s="91">
        <v>0.79</v>
      </c>
      <c r="T53" s="91">
        <v>0.8</v>
      </c>
      <c r="U53" s="91">
        <v>0.74</v>
      </c>
      <c r="V53" s="91">
        <v>0.79</v>
      </c>
      <c r="W53" s="91">
        <v>0.84</v>
      </c>
      <c r="X53" s="91">
        <v>0.76</v>
      </c>
      <c r="Y53" s="91">
        <v>0.75</v>
      </c>
      <c r="Z53" s="91">
        <v>0.8</v>
      </c>
      <c r="AA53" s="91">
        <v>0.73</v>
      </c>
      <c r="AB53" s="91">
        <v>0.79</v>
      </c>
      <c r="AC53" s="91">
        <v>0.77</v>
      </c>
      <c r="AD53" s="91">
        <v>0.76</v>
      </c>
      <c r="AE53" s="91">
        <v>0.75</v>
      </c>
      <c r="AF53" s="91">
        <v>0.76</v>
      </c>
      <c r="AG53" s="91">
        <v>0.78</v>
      </c>
      <c r="AH53" s="91">
        <v>0.74</v>
      </c>
      <c r="AI53" s="91">
        <v>0.77</v>
      </c>
      <c r="AJ53" s="91">
        <v>0.76500000000000012</v>
      </c>
      <c r="BS53" s="90">
        <f t="shared" si="1"/>
        <v>77</v>
      </c>
    </row>
    <row r="54" spans="1:71" x14ac:dyDescent="0.25">
      <c r="A54" s="88">
        <v>45706</v>
      </c>
      <c r="B54" s="91">
        <v>0.6</v>
      </c>
      <c r="C54" s="91">
        <v>0.7</v>
      </c>
      <c r="D54" s="91">
        <v>0.67</v>
      </c>
      <c r="E54" s="91">
        <v>0.63</v>
      </c>
      <c r="F54" s="91">
        <v>0.67</v>
      </c>
      <c r="G54" s="91">
        <v>0.64</v>
      </c>
      <c r="H54" s="91">
        <v>0.66</v>
      </c>
      <c r="I54" s="91">
        <v>0.62</v>
      </c>
      <c r="J54" s="91">
        <v>0.66</v>
      </c>
      <c r="K54" s="91">
        <v>0.67</v>
      </c>
      <c r="L54" s="91">
        <v>0.67</v>
      </c>
      <c r="M54" s="91">
        <v>0.72</v>
      </c>
      <c r="N54" s="91">
        <v>0.64</v>
      </c>
      <c r="O54" s="91">
        <v>0.67</v>
      </c>
      <c r="P54" s="91">
        <v>0.71</v>
      </c>
      <c r="Q54" s="91">
        <v>0.67</v>
      </c>
      <c r="R54" s="91">
        <v>0.63</v>
      </c>
      <c r="S54" s="91">
        <v>0.64</v>
      </c>
      <c r="T54" s="91">
        <v>0.65</v>
      </c>
      <c r="U54" s="91">
        <v>0.68</v>
      </c>
      <c r="V54" s="91">
        <v>0.7</v>
      </c>
      <c r="W54" s="91">
        <v>0.69</v>
      </c>
      <c r="X54" s="91">
        <v>0.66</v>
      </c>
      <c r="Y54" s="91">
        <v>0.63</v>
      </c>
      <c r="Z54" s="91">
        <v>0.71</v>
      </c>
      <c r="AA54" s="91">
        <v>0.61</v>
      </c>
      <c r="AB54" s="91">
        <v>0.67</v>
      </c>
      <c r="AC54" s="91">
        <v>0.69</v>
      </c>
      <c r="AD54" s="91">
        <v>0.69</v>
      </c>
      <c r="AE54" s="91">
        <v>0.67</v>
      </c>
      <c r="AF54" s="91">
        <v>0.66</v>
      </c>
      <c r="AG54" s="91">
        <v>0.64</v>
      </c>
      <c r="AH54" s="91">
        <v>0.66</v>
      </c>
      <c r="AI54" s="91">
        <v>0.69</v>
      </c>
      <c r="AJ54" s="91">
        <v>0.66382352941176492</v>
      </c>
      <c r="BS54" s="90">
        <f t="shared" si="1"/>
        <v>69</v>
      </c>
    </row>
    <row r="55" spans="1:71" x14ac:dyDescent="0.25">
      <c r="A55" s="88">
        <v>45707</v>
      </c>
      <c r="B55" s="91">
        <v>0.49</v>
      </c>
      <c r="C55" s="91">
        <v>0.64</v>
      </c>
      <c r="D55" s="91">
        <v>0.6</v>
      </c>
      <c r="E55" s="91">
        <v>0.54</v>
      </c>
      <c r="F55" s="91">
        <v>0.57999999999999996</v>
      </c>
      <c r="G55" s="91">
        <v>0.54</v>
      </c>
      <c r="H55" s="91">
        <v>0.59</v>
      </c>
      <c r="I55" s="91">
        <v>0.56000000000000005</v>
      </c>
      <c r="J55" s="91">
        <v>0.6</v>
      </c>
      <c r="K55" s="91">
        <v>0.56999999999999995</v>
      </c>
      <c r="L55" s="91">
        <v>0.52</v>
      </c>
      <c r="M55" s="91">
        <v>0.62</v>
      </c>
      <c r="N55" s="91">
        <v>0.55000000000000004</v>
      </c>
      <c r="O55" s="91">
        <v>0.59</v>
      </c>
      <c r="P55" s="91">
        <v>0.69</v>
      </c>
      <c r="Q55" s="91">
        <v>0.56000000000000005</v>
      </c>
      <c r="R55" s="91">
        <v>0.56999999999999995</v>
      </c>
      <c r="S55" s="91">
        <v>0.54</v>
      </c>
      <c r="T55" s="91">
        <v>0.56000000000000005</v>
      </c>
      <c r="U55" s="91">
        <v>0.62</v>
      </c>
      <c r="V55" s="91">
        <v>0.59</v>
      </c>
      <c r="W55" s="91">
        <v>0.59</v>
      </c>
      <c r="X55" s="91">
        <v>0.56000000000000005</v>
      </c>
      <c r="Y55" s="91">
        <v>0.56999999999999995</v>
      </c>
      <c r="Z55" s="91">
        <v>0.61</v>
      </c>
      <c r="AA55" s="91">
        <v>0.49</v>
      </c>
      <c r="AB55" s="91">
        <v>0.68</v>
      </c>
      <c r="AC55" s="91">
        <v>0.71</v>
      </c>
      <c r="AD55" s="91">
        <v>0.57999999999999996</v>
      </c>
      <c r="AE55" s="91">
        <v>0.62</v>
      </c>
      <c r="AF55" s="91">
        <v>0.64</v>
      </c>
      <c r="AG55" s="91">
        <v>0.53</v>
      </c>
      <c r="AH55" s="91">
        <v>0.63</v>
      </c>
      <c r="AI55" s="91">
        <v>0.6</v>
      </c>
      <c r="AJ55" s="91">
        <v>0.58617647058823541</v>
      </c>
      <c r="BS55" s="90">
        <f t="shared" si="1"/>
        <v>60</v>
      </c>
    </row>
    <row r="56" spans="1:71" x14ac:dyDescent="0.25">
      <c r="A56" s="88">
        <v>45708</v>
      </c>
      <c r="B56" s="91">
        <v>0.73</v>
      </c>
      <c r="C56" s="91">
        <v>0.88</v>
      </c>
      <c r="D56" s="91">
        <v>0.86</v>
      </c>
      <c r="E56" s="91">
        <v>0.84</v>
      </c>
      <c r="F56" s="91">
        <v>0.87</v>
      </c>
      <c r="G56" s="91">
        <v>0.81</v>
      </c>
      <c r="H56" s="91">
        <v>0.77</v>
      </c>
      <c r="I56" s="91">
        <v>0.82</v>
      </c>
      <c r="J56" s="91">
        <v>0.81</v>
      </c>
      <c r="K56" s="91">
        <v>0.86</v>
      </c>
      <c r="L56" s="91">
        <v>0.77</v>
      </c>
      <c r="M56" s="91">
        <v>0.84</v>
      </c>
      <c r="N56" s="91">
        <v>0.87</v>
      </c>
      <c r="O56" s="91">
        <v>0.8</v>
      </c>
      <c r="P56" s="91">
        <v>0.91</v>
      </c>
      <c r="Q56" s="91">
        <v>0.78</v>
      </c>
      <c r="R56" s="91">
        <v>0.79</v>
      </c>
      <c r="S56" s="91">
        <v>0.8</v>
      </c>
      <c r="T56" s="91">
        <v>0.84</v>
      </c>
      <c r="U56" s="91">
        <v>0.8</v>
      </c>
      <c r="V56" s="91">
        <v>0.81</v>
      </c>
      <c r="W56" s="91">
        <v>0.77</v>
      </c>
      <c r="X56" s="91">
        <v>0.85</v>
      </c>
      <c r="Y56" s="91">
        <v>0.87</v>
      </c>
      <c r="Z56" s="91">
        <v>0.9</v>
      </c>
      <c r="AA56" s="91">
        <v>0.72</v>
      </c>
      <c r="AB56" s="91">
        <v>0.91</v>
      </c>
      <c r="AC56" s="91">
        <v>0.92</v>
      </c>
      <c r="AD56" s="91">
        <v>0.82</v>
      </c>
      <c r="AE56" s="91">
        <v>0.87</v>
      </c>
      <c r="AF56" s="91">
        <v>0.85</v>
      </c>
      <c r="AG56" s="91">
        <v>0.82</v>
      </c>
      <c r="AH56" s="91">
        <v>0.84</v>
      </c>
      <c r="AI56" s="91">
        <v>0.84</v>
      </c>
      <c r="AJ56" s="91">
        <v>0.83058823529411774</v>
      </c>
      <c r="BS56" s="90">
        <f t="shared" si="1"/>
        <v>84</v>
      </c>
    </row>
    <row r="57" spans="1:71" x14ac:dyDescent="0.25">
      <c r="A57" s="88">
        <v>45709</v>
      </c>
      <c r="B57" s="91">
        <v>0.78</v>
      </c>
      <c r="C57" s="91">
        <v>0.8</v>
      </c>
      <c r="D57" s="91">
        <v>0.79</v>
      </c>
      <c r="E57" s="91">
        <v>0.75</v>
      </c>
      <c r="F57" s="91">
        <v>0.78</v>
      </c>
      <c r="G57" s="91">
        <v>0.76</v>
      </c>
      <c r="H57" s="91">
        <v>0.76</v>
      </c>
      <c r="I57" s="91">
        <v>0.71</v>
      </c>
      <c r="J57" s="91">
        <v>0.76</v>
      </c>
      <c r="K57" s="91">
        <v>0.75</v>
      </c>
      <c r="L57" s="91">
        <v>0.73</v>
      </c>
      <c r="M57" s="91">
        <v>0.77</v>
      </c>
      <c r="N57" s="91">
        <v>0.73</v>
      </c>
      <c r="O57" s="91">
        <v>0.77</v>
      </c>
      <c r="P57" s="91">
        <v>0.91</v>
      </c>
      <c r="Q57" s="91">
        <v>0.77</v>
      </c>
      <c r="R57" s="91">
        <v>0.8</v>
      </c>
      <c r="S57" s="91">
        <v>0.79</v>
      </c>
      <c r="T57" s="91">
        <v>0.76</v>
      </c>
      <c r="U57" s="91">
        <v>0.7</v>
      </c>
      <c r="V57" s="91">
        <v>0.77</v>
      </c>
      <c r="W57" s="91">
        <v>0.81</v>
      </c>
      <c r="X57" s="91">
        <v>0.72</v>
      </c>
      <c r="Y57" s="91">
        <v>0.76</v>
      </c>
      <c r="Z57" s="91">
        <v>0.85</v>
      </c>
      <c r="AA57" s="91">
        <v>0.73</v>
      </c>
      <c r="AB57" s="91">
        <v>0.89</v>
      </c>
      <c r="AC57" s="91">
        <v>0.85</v>
      </c>
      <c r="AD57" s="91">
        <v>0.76</v>
      </c>
      <c r="AE57" s="91">
        <v>0.74</v>
      </c>
      <c r="AF57" s="91">
        <v>0.72</v>
      </c>
      <c r="AG57" s="91">
        <v>0.71</v>
      </c>
      <c r="AH57" s="91">
        <v>0.72</v>
      </c>
      <c r="AI57" s="91">
        <v>0.67</v>
      </c>
      <c r="AJ57" s="91">
        <v>0.76676470588235301</v>
      </c>
      <c r="BS57" s="90">
        <f t="shared" si="1"/>
        <v>67</v>
      </c>
    </row>
    <row r="58" spans="1:71" x14ac:dyDescent="0.25">
      <c r="A58" s="88">
        <v>45710</v>
      </c>
      <c r="B58" s="91">
        <v>0.85</v>
      </c>
      <c r="C58" s="91">
        <v>0.93</v>
      </c>
      <c r="D58" s="91">
        <v>0.92</v>
      </c>
      <c r="E58" s="91">
        <v>0.9</v>
      </c>
      <c r="F58" s="91">
        <v>0.92</v>
      </c>
      <c r="G58" s="91">
        <v>0.91</v>
      </c>
      <c r="H58" s="91">
        <v>0.89</v>
      </c>
      <c r="I58" s="91">
        <v>0.9</v>
      </c>
      <c r="J58" s="91">
        <v>0.86</v>
      </c>
      <c r="K58" s="91">
        <v>0.91</v>
      </c>
      <c r="L58" s="91">
        <v>0.87</v>
      </c>
      <c r="M58" s="91">
        <v>0.9</v>
      </c>
      <c r="N58" s="91">
        <v>0.91</v>
      </c>
      <c r="O58" s="91">
        <v>0.9</v>
      </c>
      <c r="P58" s="91">
        <v>0.97</v>
      </c>
      <c r="Q58" s="91">
        <v>0.82</v>
      </c>
      <c r="R58" s="91">
        <v>0.91</v>
      </c>
      <c r="S58" s="91">
        <v>0.91</v>
      </c>
      <c r="T58" s="91">
        <v>0.9</v>
      </c>
      <c r="U58" s="91">
        <v>0.8</v>
      </c>
      <c r="V58" s="91">
        <v>0.9</v>
      </c>
      <c r="W58" s="91">
        <v>0.9</v>
      </c>
      <c r="X58" s="91">
        <v>0.88</v>
      </c>
      <c r="Y58" s="91">
        <v>0.92</v>
      </c>
      <c r="Z58" s="91">
        <v>0.94</v>
      </c>
      <c r="AA58" s="91">
        <v>0.79</v>
      </c>
      <c r="AB58" s="91">
        <v>0.95</v>
      </c>
      <c r="AC58" s="91">
        <v>0.95</v>
      </c>
      <c r="AD58" s="91">
        <v>0.9</v>
      </c>
      <c r="AE58" s="91">
        <v>0.89</v>
      </c>
      <c r="AF58" s="91">
        <v>0.88</v>
      </c>
      <c r="AG58" s="91">
        <v>0.9</v>
      </c>
      <c r="AH58" s="91">
        <v>0.87</v>
      </c>
      <c r="AI58" s="91">
        <v>0.87</v>
      </c>
      <c r="AJ58" s="91">
        <v>0.89470588235294102</v>
      </c>
      <c r="BS58" s="90">
        <f t="shared" si="1"/>
        <v>87</v>
      </c>
    </row>
    <row r="59" spans="1:71" x14ac:dyDescent="0.25">
      <c r="A59" s="88">
        <v>45711</v>
      </c>
      <c r="B59" s="91">
        <v>0.76</v>
      </c>
      <c r="C59" s="91">
        <v>0.83</v>
      </c>
      <c r="D59" s="91">
        <v>0.83</v>
      </c>
      <c r="E59" s="91">
        <v>0.81</v>
      </c>
      <c r="F59" s="91">
        <v>0.82</v>
      </c>
      <c r="G59" s="91">
        <v>0.81</v>
      </c>
      <c r="H59" s="91">
        <v>0.85</v>
      </c>
      <c r="I59" s="91">
        <v>0.8</v>
      </c>
      <c r="J59" s="91">
        <v>0.8</v>
      </c>
      <c r="K59" s="91">
        <v>0.82</v>
      </c>
      <c r="L59" s="91">
        <v>0.78</v>
      </c>
      <c r="M59" s="91">
        <v>0.81</v>
      </c>
      <c r="N59" s="91">
        <v>0.81</v>
      </c>
      <c r="O59" s="91">
        <v>0.85</v>
      </c>
      <c r="P59" s="91">
        <v>0.94</v>
      </c>
      <c r="Q59" s="91">
        <v>0.81</v>
      </c>
      <c r="R59" s="91">
        <v>0.87</v>
      </c>
      <c r="S59" s="91">
        <v>0.88</v>
      </c>
      <c r="T59" s="91">
        <v>0.84</v>
      </c>
      <c r="U59" s="91">
        <v>0.78</v>
      </c>
      <c r="V59" s="91">
        <v>0.83</v>
      </c>
      <c r="W59" s="91">
        <v>0.88</v>
      </c>
      <c r="X59" s="91">
        <v>0.79</v>
      </c>
      <c r="Y59" s="91">
        <v>0.81</v>
      </c>
      <c r="Z59" s="91">
        <v>0.93</v>
      </c>
      <c r="AA59" s="91">
        <v>0.79</v>
      </c>
      <c r="AB59" s="91">
        <v>0.89</v>
      </c>
      <c r="AC59" s="91">
        <v>0.86</v>
      </c>
      <c r="AD59" s="91">
        <v>0.81</v>
      </c>
      <c r="AE59" s="91">
        <v>0.8</v>
      </c>
      <c r="AF59" s="91">
        <v>0.78</v>
      </c>
      <c r="AG59" s="91">
        <v>0.78</v>
      </c>
      <c r="AH59" s="91">
        <v>0.77</v>
      </c>
      <c r="AI59" s="91">
        <v>0.76</v>
      </c>
      <c r="AJ59" s="91">
        <v>0.82294117647058818</v>
      </c>
      <c r="BS59" s="90">
        <f t="shared" si="1"/>
        <v>76</v>
      </c>
    </row>
    <row r="60" spans="1:71" x14ac:dyDescent="0.25">
      <c r="A60" s="88">
        <v>45712</v>
      </c>
      <c r="B60" s="91">
        <v>0.77</v>
      </c>
      <c r="C60" s="91">
        <v>0.88</v>
      </c>
      <c r="D60" s="91">
        <v>0.82</v>
      </c>
      <c r="E60" s="91">
        <v>0.79</v>
      </c>
      <c r="F60" s="91">
        <v>0.89</v>
      </c>
      <c r="G60" s="91">
        <v>0.82</v>
      </c>
      <c r="H60" s="91">
        <v>0.86</v>
      </c>
      <c r="I60" s="91">
        <v>0.8</v>
      </c>
      <c r="J60" s="91">
        <v>0.78</v>
      </c>
      <c r="K60" s="91">
        <v>0.8</v>
      </c>
      <c r="L60" s="91">
        <v>0.8</v>
      </c>
      <c r="M60" s="91">
        <v>0.79</v>
      </c>
      <c r="N60" s="91">
        <v>0.86</v>
      </c>
      <c r="O60" s="91">
        <v>0.85</v>
      </c>
      <c r="P60" s="91">
        <v>0.96</v>
      </c>
      <c r="Q60" s="91">
        <v>0.81</v>
      </c>
      <c r="R60" s="91">
        <v>0.89</v>
      </c>
      <c r="S60" s="91">
        <v>0.89</v>
      </c>
      <c r="T60" s="91">
        <v>0.84</v>
      </c>
      <c r="U60" s="91">
        <v>0.78</v>
      </c>
      <c r="V60" s="91">
        <v>0.83</v>
      </c>
      <c r="W60" s="91">
        <v>0.85</v>
      </c>
      <c r="X60" s="91">
        <v>0.8</v>
      </c>
      <c r="Y60" s="91">
        <v>0.85</v>
      </c>
      <c r="Z60" s="91">
        <v>0.93</v>
      </c>
      <c r="AA60" s="91">
        <v>0.77</v>
      </c>
      <c r="AB60" s="91">
        <v>0.92</v>
      </c>
      <c r="AC60" s="91">
        <v>0.86</v>
      </c>
      <c r="AD60" s="91">
        <v>0.81</v>
      </c>
      <c r="AE60" s="91">
        <v>0.84</v>
      </c>
      <c r="AF60" s="91">
        <v>0.76</v>
      </c>
      <c r="AG60" s="91">
        <v>0.86</v>
      </c>
      <c r="AH60" s="91">
        <v>0.78</v>
      </c>
      <c r="AI60" s="91">
        <v>0.77</v>
      </c>
      <c r="AJ60" s="91">
        <v>0.83264705882352952</v>
      </c>
      <c r="BS60" s="90">
        <f t="shared" si="1"/>
        <v>77</v>
      </c>
    </row>
    <row r="61" spans="1:71" x14ac:dyDescent="0.25">
      <c r="A61" s="88">
        <v>45713</v>
      </c>
      <c r="B61" s="91">
        <v>0.86</v>
      </c>
      <c r="C61" s="91">
        <v>0.92</v>
      </c>
      <c r="D61" s="91">
        <v>0.92</v>
      </c>
      <c r="E61" s="91">
        <v>0.88</v>
      </c>
      <c r="F61" s="91">
        <v>0.94</v>
      </c>
      <c r="G61" s="91">
        <v>0.92</v>
      </c>
      <c r="H61" s="91">
        <v>0.89</v>
      </c>
      <c r="I61" s="91">
        <v>0.89</v>
      </c>
      <c r="J61" s="91">
        <v>0.85</v>
      </c>
      <c r="K61" s="91">
        <v>0.92</v>
      </c>
      <c r="L61" s="91">
        <v>0.86</v>
      </c>
      <c r="M61" s="91">
        <v>0.91</v>
      </c>
      <c r="N61" s="91">
        <v>0.94</v>
      </c>
      <c r="O61" s="91">
        <v>0.88</v>
      </c>
      <c r="P61" s="91">
        <v>0.99</v>
      </c>
      <c r="Q61" s="91">
        <v>0.87</v>
      </c>
      <c r="R61" s="91">
        <v>0.93</v>
      </c>
      <c r="S61" s="91">
        <v>0.94</v>
      </c>
      <c r="T61" s="91">
        <v>0.89</v>
      </c>
      <c r="U61" s="91">
        <v>0.85</v>
      </c>
      <c r="V61" s="91">
        <v>0.9</v>
      </c>
      <c r="W61" s="91">
        <v>0.9</v>
      </c>
      <c r="X61" s="91">
        <v>0.9</v>
      </c>
      <c r="Y61" s="91">
        <v>0.91</v>
      </c>
      <c r="Z61" s="91">
        <v>0.97</v>
      </c>
      <c r="AA61" s="91">
        <v>0.84</v>
      </c>
      <c r="AB61" s="91">
        <v>0.97</v>
      </c>
      <c r="AC61" s="91">
        <v>0.95</v>
      </c>
      <c r="AD61" s="91">
        <v>0.91</v>
      </c>
      <c r="AE61" s="91">
        <v>0.9</v>
      </c>
      <c r="AF61" s="91">
        <v>0.92</v>
      </c>
      <c r="AG61" s="91">
        <v>0.91</v>
      </c>
      <c r="AH61" s="91">
        <v>0.93</v>
      </c>
      <c r="AI61" s="91">
        <v>0.91</v>
      </c>
      <c r="AJ61" s="91">
        <v>0.90794117647058803</v>
      </c>
      <c r="BS61" s="90">
        <f t="shared" si="1"/>
        <v>91</v>
      </c>
    </row>
    <row r="62" spans="1:71" x14ac:dyDescent="0.25">
      <c r="A62" s="88">
        <v>45714</v>
      </c>
      <c r="B62" s="91">
        <v>0.8</v>
      </c>
      <c r="C62" s="91">
        <v>0.83</v>
      </c>
      <c r="D62" s="91">
        <v>0.84</v>
      </c>
      <c r="E62" s="91">
        <v>0.77</v>
      </c>
      <c r="F62" s="91">
        <v>0.84</v>
      </c>
      <c r="G62" s="91">
        <v>0.83</v>
      </c>
      <c r="H62" s="91">
        <v>0.83</v>
      </c>
      <c r="I62" s="91">
        <v>0.83</v>
      </c>
      <c r="J62" s="91">
        <v>0.82</v>
      </c>
      <c r="K62" s="91">
        <v>0.85</v>
      </c>
      <c r="L62" s="91">
        <v>0.8</v>
      </c>
      <c r="M62" s="91">
        <v>0.84</v>
      </c>
      <c r="N62" s="91">
        <v>0.84</v>
      </c>
      <c r="O62" s="91">
        <v>0.83</v>
      </c>
      <c r="P62" s="91">
        <v>0.92</v>
      </c>
      <c r="Q62" s="91">
        <v>0.83</v>
      </c>
      <c r="R62" s="91">
        <v>0.85</v>
      </c>
      <c r="S62" s="91">
        <v>0.84</v>
      </c>
      <c r="T62" s="91">
        <v>0.83</v>
      </c>
      <c r="U62" s="91">
        <v>0.83</v>
      </c>
      <c r="V62" s="91">
        <v>0.83</v>
      </c>
      <c r="W62" s="91">
        <v>0.87</v>
      </c>
      <c r="X62" s="91">
        <v>0.82</v>
      </c>
      <c r="Y62" s="91">
        <v>0.81</v>
      </c>
      <c r="Z62" s="91">
        <v>0.88</v>
      </c>
      <c r="AA62" s="91">
        <v>0.81</v>
      </c>
      <c r="AB62" s="91">
        <v>0.87</v>
      </c>
      <c r="AC62" s="91">
        <v>0.89</v>
      </c>
      <c r="AD62" s="91">
        <v>0.82</v>
      </c>
      <c r="AE62" s="91">
        <v>0.82</v>
      </c>
      <c r="AF62" s="91">
        <v>0.86</v>
      </c>
      <c r="AG62" s="91">
        <v>0.82</v>
      </c>
      <c r="AH62" s="91">
        <v>0.84</v>
      </c>
      <c r="AI62" s="91">
        <v>0.85</v>
      </c>
      <c r="AJ62" s="91">
        <v>0.83647058823529408</v>
      </c>
      <c r="BS62" s="90">
        <f t="shared" si="1"/>
        <v>85</v>
      </c>
    </row>
    <row r="63" spans="1:71" x14ac:dyDescent="0.25">
      <c r="A63" s="88">
        <v>45715</v>
      </c>
      <c r="B63" s="91">
        <v>0.86</v>
      </c>
      <c r="C63" s="91">
        <v>0.9</v>
      </c>
      <c r="D63" s="91">
        <v>0.91</v>
      </c>
      <c r="E63" s="91">
        <v>0.88</v>
      </c>
      <c r="F63" s="91">
        <v>0.86</v>
      </c>
      <c r="G63" s="91">
        <v>0.91</v>
      </c>
      <c r="H63" s="91">
        <v>0.93</v>
      </c>
      <c r="I63" s="91">
        <v>0.89</v>
      </c>
      <c r="J63" s="91">
        <v>0.86</v>
      </c>
      <c r="K63" s="91">
        <v>0.9</v>
      </c>
      <c r="L63" s="91">
        <v>0.92</v>
      </c>
      <c r="M63" s="91">
        <v>0.91</v>
      </c>
      <c r="N63" s="91">
        <v>0.89</v>
      </c>
      <c r="O63" s="91">
        <v>0.96</v>
      </c>
      <c r="P63" s="91">
        <v>0.92</v>
      </c>
      <c r="Q63" s="91">
        <v>0.91</v>
      </c>
      <c r="R63" s="91">
        <v>0.9</v>
      </c>
      <c r="S63" s="91">
        <v>0.89</v>
      </c>
      <c r="T63" s="91">
        <v>0.91</v>
      </c>
      <c r="U63" s="91">
        <v>0.91</v>
      </c>
      <c r="V63" s="91">
        <v>0.9</v>
      </c>
      <c r="W63" s="91">
        <v>0.93</v>
      </c>
      <c r="X63" s="91">
        <v>0.87</v>
      </c>
      <c r="Y63" s="91">
        <v>0.89</v>
      </c>
      <c r="Z63" s="91">
        <v>0.93</v>
      </c>
      <c r="AA63" s="91">
        <v>0.9</v>
      </c>
      <c r="AB63" s="91">
        <v>0.89</v>
      </c>
      <c r="AC63" s="91">
        <v>0.89</v>
      </c>
      <c r="AD63" s="91">
        <v>0.91</v>
      </c>
      <c r="AE63" s="91">
        <v>0.87</v>
      </c>
      <c r="AF63" s="91">
        <v>0.87</v>
      </c>
      <c r="AG63" s="91">
        <v>0.89</v>
      </c>
      <c r="AH63" s="91">
        <v>0.86</v>
      </c>
      <c r="AI63" s="91">
        <v>0.91</v>
      </c>
      <c r="AJ63" s="91">
        <v>0.89794117647058835</v>
      </c>
      <c r="BS63" s="90">
        <f t="shared" si="1"/>
        <v>91</v>
      </c>
    </row>
    <row r="64" spans="1:71" x14ac:dyDescent="0.25">
      <c r="A64" s="88">
        <v>45716</v>
      </c>
      <c r="B64" s="91">
        <v>0.89</v>
      </c>
      <c r="C64" s="91">
        <v>0.88</v>
      </c>
      <c r="D64" s="91">
        <v>0.87</v>
      </c>
      <c r="E64" s="91">
        <v>0.85</v>
      </c>
      <c r="F64" s="91">
        <v>0.84</v>
      </c>
      <c r="G64" s="91">
        <v>0.88</v>
      </c>
      <c r="H64" s="91">
        <v>0.89</v>
      </c>
      <c r="I64" s="91">
        <v>0.86</v>
      </c>
      <c r="J64" s="91">
        <v>0.84</v>
      </c>
      <c r="K64" s="91">
        <v>0.84</v>
      </c>
      <c r="L64" s="91">
        <v>0.87</v>
      </c>
      <c r="M64" s="91">
        <v>0.87</v>
      </c>
      <c r="N64" s="91">
        <v>0.85</v>
      </c>
      <c r="O64" s="91">
        <v>0.91</v>
      </c>
      <c r="P64" s="91">
        <v>0.88</v>
      </c>
      <c r="Q64" s="91">
        <v>0.9</v>
      </c>
      <c r="R64" s="91">
        <v>0.86</v>
      </c>
      <c r="S64" s="91">
        <v>0.89</v>
      </c>
      <c r="T64" s="91">
        <v>0.86</v>
      </c>
      <c r="U64" s="91">
        <v>0.88</v>
      </c>
      <c r="V64" s="91">
        <v>0.88</v>
      </c>
      <c r="W64" s="91">
        <v>0.93</v>
      </c>
      <c r="X64" s="91">
        <v>0.84</v>
      </c>
      <c r="Y64" s="91">
        <v>0.83</v>
      </c>
      <c r="Z64" s="91">
        <v>0.91</v>
      </c>
      <c r="AA64" s="91">
        <v>0.89</v>
      </c>
      <c r="AB64" s="91">
        <v>0.86</v>
      </c>
      <c r="AC64" s="91">
        <v>0.84</v>
      </c>
      <c r="AD64" s="91">
        <v>0.87</v>
      </c>
      <c r="AE64" s="91">
        <v>0.86</v>
      </c>
      <c r="AF64" s="91">
        <v>0.83</v>
      </c>
      <c r="AG64" s="91">
        <v>0.87</v>
      </c>
      <c r="AH64" s="91">
        <v>0.82</v>
      </c>
      <c r="AI64" s="91">
        <v>0.85</v>
      </c>
      <c r="AJ64" s="91">
        <v>0.86735294117647055</v>
      </c>
      <c r="BS64" s="90">
        <f t="shared" si="1"/>
        <v>85</v>
      </c>
    </row>
    <row r="65" spans="1:71" x14ac:dyDescent="0.25">
      <c r="A65" s="88">
        <v>45717</v>
      </c>
      <c r="B65" s="91">
        <v>0.91</v>
      </c>
      <c r="C65" s="91">
        <v>0.87</v>
      </c>
      <c r="D65" s="91">
        <v>0.89</v>
      </c>
      <c r="E65" s="91">
        <v>0.85</v>
      </c>
      <c r="F65" s="91">
        <v>0.87</v>
      </c>
      <c r="G65" s="91">
        <v>0.92</v>
      </c>
      <c r="H65" s="91">
        <v>0.88</v>
      </c>
      <c r="I65" s="91">
        <v>0.91</v>
      </c>
      <c r="J65" s="91">
        <v>0.9</v>
      </c>
      <c r="K65" s="91">
        <v>0.89</v>
      </c>
      <c r="L65" s="91">
        <v>0.92</v>
      </c>
      <c r="M65" s="91">
        <v>0.9</v>
      </c>
      <c r="N65" s="91">
        <v>0.83</v>
      </c>
      <c r="O65" s="91">
        <v>0.88</v>
      </c>
      <c r="P65" s="91">
        <v>0.91</v>
      </c>
      <c r="Q65" s="91">
        <v>0.93</v>
      </c>
      <c r="R65" s="91">
        <v>0.84</v>
      </c>
      <c r="S65" s="91">
        <v>0.88</v>
      </c>
      <c r="T65" s="91">
        <v>0.84</v>
      </c>
      <c r="U65" s="91">
        <v>0.93</v>
      </c>
      <c r="V65" s="91">
        <v>0.86</v>
      </c>
      <c r="W65" s="91">
        <v>0.92</v>
      </c>
      <c r="X65" s="91">
        <v>0.84</v>
      </c>
      <c r="Y65" s="91">
        <v>0.82</v>
      </c>
      <c r="Z65" s="91">
        <v>0.9</v>
      </c>
      <c r="AA65" s="91">
        <v>0.9</v>
      </c>
      <c r="AB65" s="91">
        <v>0.89</v>
      </c>
      <c r="AC65" s="91">
        <v>0.84</v>
      </c>
      <c r="AD65" s="91">
        <v>0.92</v>
      </c>
      <c r="AE65" s="91">
        <v>0.85</v>
      </c>
      <c r="AF65" s="91">
        <v>0.86</v>
      </c>
      <c r="AG65" s="91">
        <v>0.88</v>
      </c>
      <c r="AH65" s="91">
        <v>0.83</v>
      </c>
      <c r="AI65" s="91">
        <v>0.86</v>
      </c>
      <c r="AJ65" s="91">
        <v>0.88</v>
      </c>
      <c r="BS65" s="90">
        <f t="shared" si="1"/>
        <v>86</v>
      </c>
    </row>
    <row r="66" spans="1:71" x14ac:dyDescent="0.25">
      <c r="A66" s="88">
        <v>45718</v>
      </c>
      <c r="B66" s="91">
        <v>0.84</v>
      </c>
      <c r="C66" s="91">
        <v>0.89</v>
      </c>
      <c r="D66" s="91">
        <v>0.88</v>
      </c>
      <c r="E66" s="91">
        <v>0.86</v>
      </c>
      <c r="F66" s="91">
        <v>0.91</v>
      </c>
      <c r="G66" s="91">
        <v>0.86</v>
      </c>
      <c r="H66" s="91">
        <v>0.9</v>
      </c>
      <c r="I66" s="91">
        <v>0.85</v>
      </c>
      <c r="J66" s="91">
        <v>0.83</v>
      </c>
      <c r="K66" s="91">
        <v>0.86</v>
      </c>
      <c r="L66" s="91">
        <v>0.89</v>
      </c>
      <c r="M66" s="91">
        <v>0.9</v>
      </c>
      <c r="N66" s="91">
        <v>0.87</v>
      </c>
      <c r="O66" s="91">
        <v>0.9</v>
      </c>
      <c r="P66" s="91">
        <v>0.94</v>
      </c>
      <c r="Q66" s="91">
        <v>0.9</v>
      </c>
      <c r="R66" s="91">
        <v>0.9</v>
      </c>
      <c r="S66" s="91">
        <v>0.9</v>
      </c>
      <c r="T66" s="91">
        <v>0.89</v>
      </c>
      <c r="U66" s="91">
        <v>0.82</v>
      </c>
      <c r="V66" s="91">
        <v>0.91</v>
      </c>
      <c r="W66" s="91">
        <v>0.9</v>
      </c>
      <c r="X66" s="91">
        <v>0.85</v>
      </c>
      <c r="Y66" s="91">
        <v>0.84</v>
      </c>
      <c r="Z66" s="91">
        <v>0.92</v>
      </c>
      <c r="AA66" s="91">
        <v>0.87</v>
      </c>
      <c r="AB66" s="91">
        <v>0.89</v>
      </c>
      <c r="AC66" s="91">
        <v>0.86</v>
      </c>
      <c r="AD66" s="91">
        <v>0.89</v>
      </c>
      <c r="AE66" s="91">
        <v>0.89</v>
      </c>
      <c r="AF66" s="91">
        <v>0.87</v>
      </c>
      <c r="AG66" s="91">
        <v>0.87</v>
      </c>
      <c r="AH66" s="91">
        <v>0.84</v>
      </c>
      <c r="AI66" s="91">
        <v>0.85</v>
      </c>
      <c r="AJ66" s="91">
        <v>0.87764705882352967</v>
      </c>
      <c r="BS66" s="90">
        <f t="shared" si="1"/>
        <v>85</v>
      </c>
    </row>
    <row r="67" spans="1:71" x14ac:dyDescent="0.25">
      <c r="A67" s="88">
        <v>45719</v>
      </c>
      <c r="B67" s="91">
        <v>0.78</v>
      </c>
      <c r="C67" s="91">
        <v>0.88</v>
      </c>
      <c r="D67" s="91">
        <v>0.85</v>
      </c>
      <c r="E67" s="91">
        <v>0.81</v>
      </c>
      <c r="F67" s="91">
        <v>0.9</v>
      </c>
      <c r="G67" s="91">
        <v>0.79</v>
      </c>
      <c r="H67" s="91">
        <v>0.86</v>
      </c>
      <c r="I67" s="91">
        <v>0.8</v>
      </c>
      <c r="J67" s="91">
        <v>0.83</v>
      </c>
      <c r="K67" s="91">
        <v>0.83</v>
      </c>
      <c r="L67" s="91">
        <v>0.81</v>
      </c>
      <c r="M67" s="91">
        <v>0.85</v>
      </c>
      <c r="N67" s="91">
        <v>0.9</v>
      </c>
      <c r="O67" s="91">
        <v>0.79</v>
      </c>
      <c r="P67" s="91">
        <v>0.93</v>
      </c>
      <c r="Q67" s="91">
        <v>0.85</v>
      </c>
      <c r="R67" s="91">
        <v>0.88</v>
      </c>
      <c r="S67" s="91">
        <v>0.89</v>
      </c>
      <c r="T67" s="91">
        <v>0.79</v>
      </c>
      <c r="U67" s="91">
        <v>0.73</v>
      </c>
      <c r="V67" s="91">
        <v>0.86</v>
      </c>
      <c r="W67" s="91">
        <v>0.87</v>
      </c>
      <c r="X67" s="91">
        <v>0.84</v>
      </c>
      <c r="Y67" s="91">
        <v>0.84</v>
      </c>
      <c r="Z67" s="91">
        <v>0.94</v>
      </c>
      <c r="AA67" s="91">
        <v>0.81</v>
      </c>
      <c r="AB67" s="91">
        <v>0.89</v>
      </c>
      <c r="AC67" s="91">
        <v>0.87</v>
      </c>
      <c r="AD67" s="91">
        <v>0.83</v>
      </c>
      <c r="AE67" s="91">
        <v>0.89</v>
      </c>
      <c r="AF67" s="91">
        <v>0.86</v>
      </c>
      <c r="AG67" s="91">
        <v>0.91</v>
      </c>
      <c r="AH67" s="91">
        <v>0.85</v>
      </c>
      <c r="AI67" s="91">
        <v>0.83</v>
      </c>
      <c r="AJ67" s="91">
        <v>0.84823529411764709</v>
      </c>
      <c r="BS67" s="90">
        <f t="shared" si="1"/>
        <v>83</v>
      </c>
    </row>
    <row r="68" spans="1:71" x14ac:dyDescent="0.25">
      <c r="A68" s="88">
        <v>45720</v>
      </c>
      <c r="B68" s="91">
        <v>0.78</v>
      </c>
      <c r="C68" s="91">
        <v>0.85</v>
      </c>
      <c r="D68" s="91">
        <v>0.82</v>
      </c>
      <c r="E68" s="91">
        <v>0.81</v>
      </c>
      <c r="F68" s="91">
        <v>0.87</v>
      </c>
      <c r="G68" s="91">
        <v>0.76</v>
      </c>
      <c r="H68" s="91">
        <v>0.85</v>
      </c>
      <c r="I68" s="91">
        <v>0.76</v>
      </c>
      <c r="J68" s="91">
        <v>0.79</v>
      </c>
      <c r="K68" s="91">
        <v>0.78</v>
      </c>
      <c r="L68" s="91">
        <v>0.83</v>
      </c>
      <c r="M68" s="91">
        <v>0.81</v>
      </c>
      <c r="N68" s="91">
        <v>0.84</v>
      </c>
      <c r="O68" s="91">
        <v>0.84</v>
      </c>
      <c r="P68" s="91">
        <v>0.93</v>
      </c>
      <c r="Q68" s="91">
        <v>0.8</v>
      </c>
      <c r="R68" s="91">
        <v>0.86</v>
      </c>
      <c r="S68" s="91">
        <v>0.89</v>
      </c>
      <c r="T68" s="91">
        <v>0.81</v>
      </c>
      <c r="U68" s="91">
        <v>0.69</v>
      </c>
      <c r="V68" s="91">
        <v>0.85</v>
      </c>
      <c r="W68" s="91">
        <v>0.85</v>
      </c>
      <c r="X68" s="91">
        <v>0.8</v>
      </c>
      <c r="Y68" s="91">
        <v>0.79</v>
      </c>
      <c r="Z68" s="91">
        <v>0.88</v>
      </c>
      <c r="AA68" s="91">
        <v>0.79</v>
      </c>
      <c r="AB68" s="91">
        <v>0.87</v>
      </c>
      <c r="AC68" s="91">
        <v>0.82</v>
      </c>
      <c r="AD68" s="91">
        <v>0.81</v>
      </c>
      <c r="AE68" s="91">
        <v>0.85</v>
      </c>
      <c r="AF68" s="91">
        <v>0.81</v>
      </c>
      <c r="AG68" s="91">
        <v>0.79</v>
      </c>
      <c r="AH68" s="91">
        <v>0.83</v>
      </c>
      <c r="AI68" s="91">
        <v>0.81</v>
      </c>
      <c r="AJ68" s="91">
        <v>0.82117647058823529</v>
      </c>
      <c r="BS68" s="90">
        <f t="shared" si="1"/>
        <v>81</v>
      </c>
    </row>
    <row r="69" spans="1:71" x14ac:dyDescent="0.25">
      <c r="A69" s="88">
        <v>45721</v>
      </c>
      <c r="B69" s="91">
        <v>0.72</v>
      </c>
      <c r="C69" s="91">
        <v>0.75</v>
      </c>
      <c r="D69" s="91">
        <v>0.78</v>
      </c>
      <c r="E69" s="91">
        <v>0.74</v>
      </c>
      <c r="F69" s="91">
        <v>0.79</v>
      </c>
      <c r="G69" s="91">
        <v>0.67</v>
      </c>
      <c r="H69" s="91">
        <v>0.76</v>
      </c>
      <c r="I69" s="91">
        <v>0.7</v>
      </c>
      <c r="J69" s="91">
        <v>0.75</v>
      </c>
      <c r="K69" s="91">
        <v>0.7</v>
      </c>
      <c r="L69" s="91">
        <v>0.67</v>
      </c>
      <c r="M69" s="91">
        <v>0.74</v>
      </c>
      <c r="N69" s="91">
        <v>0.69</v>
      </c>
      <c r="O69" s="91">
        <v>0.74</v>
      </c>
      <c r="P69" s="91">
        <v>0.84</v>
      </c>
      <c r="Q69" s="91">
        <v>0.72</v>
      </c>
      <c r="R69" s="91">
        <v>0.7</v>
      </c>
      <c r="S69" s="91">
        <v>0.74</v>
      </c>
      <c r="T69" s="91">
        <v>0.73</v>
      </c>
      <c r="U69" s="91">
        <v>0.61</v>
      </c>
      <c r="V69" s="91">
        <v>0.79</v>
      </c>
      <c r="W69" s="91">
        <v>0.76</v>
      </c>
      <c r="X69" s="91">
        <v>0.74</v>
      </c>
      <c r="Y69" s="91">
        <v>0.72</v>
      </c>
      <c r="Z69" s="91">
        <v>0.82</v>
      </c>
      <c r="AA69" s="91">
        <v>0.66</v>
      </c>
      <c r="AB69" s="91">
        <v>0.81</v>
      </c>
      <c r="AC69" s="91">
        <v>0.76</v>
      </c>
      <c r="AD69" s="91">
        <v>0.69</v>
      </c>
      <c r="AE69" s="91">
        <v>0.77</v>
      </c>
      <c r="AF69" s="91">
        <v>0.73</v>
      </c>
      <c r="AG69" s="91">
        <v>0.74</v>
      </c>
      <c r="AH69" s="91">
        <v>0.75</v>
      </c>
      <c r="AI69" s="91">
        <v>0.73</v>
      </c>
      <c r="AJ69" s="91">
        <v>0.73558823529411765</v>
      </c>
      <c r="BS69" s="90">
        <f t="shared" si="1"/>
        <v>73</v>
      </c>
    </row>
    <row r="70" spans="1:71" x14ac:dyDescent="0.25">
      <c r="A70" s="88">
        <v>45722</v>
      </c>
      <c r="B70" s="91">
        <v>0.64</v>
      </c>
      <c r="C70" s="91">
        <v>0.71</v>
      </c>
      <c r="D70" s="91">
        <v>0.67</v>
      </c>
      <c r="E70" s="91">
        <v>0.7</v>
      </c>
      <c r="F70" s="91">
        <v>0.71</v>
      </c>
      <c r="G70" s="91">
        <v>0.61</v>
      </c>
      <c r="H70" s="91">
        <v>0.74</v>
      </c>
      <c r="I70" s="91">
        <v>0.62</v>
      </c>
      <c r="J70" s="91">
        <v>0.61</v>
      </c>
      <c r="K70" s="91">
        <v>0.64</v>
      </c>
      <c r="L70" s="91">
        <v>0.66</v>
      </c>
      <c r="M70" s="91">
        <v>0.66</v>
      </c>
      <c r="N70" s="91">
        <v>0.62</v>
      </c>
      <c r="O70" s="91">
        <v>0.74</v>
      </c>
      <c r="P70" s="91">
        <v>0.87</v>
      </c>
      <c r="Q70" s="91">
        <v>0.65</v>
      </c>
      <c r="R70" s="91">
        <v>0.73</v>
      </c>
      <c r="S70" s="91">
        <v>0.72</v>
      </c>
      <c r="T70" s="91">
        <v>0.69</v>
      </c>
      <c r="U70" s="91">
        <v>0.52</v>
      </c>
      <c r="V70" s="91">
        <v>0.71</v>
      </c>
      <c r="W70" s="91">
        <v>0.74</v>
      </c>
      <c r="X70" s="91">
        <v>0.63</v>
      </c>
      <c r="Y70" s="91">
        <v>0.68</v>
      </c>
      <c r="Z70" s="91">
        <v>0.83</v>
      </c>
      <c r="AA70" s="91">
        <v>0.62</v>
      </c>
      <c r="AB70" s="91">
        <v>0.8</v>
      </c>
      <c r="AC70" s="91">
        <v>0.75</v>
      </c>
      <c r="AD70" s="91">
        <v>0.62</v>
      </c>
      <c r="AE70" s="91">
        <v>0.74</v>
      </c>
      <c r="AF70" s="91">
        <v>0.63</v>
      </c>
      <c r="AG70" s="91">
        <v>0.59</v>
      </c>
      <c r="AH70" s="91">
        <v>0.63</v>
      </c>
      <c r="AI70" s="91">
        <v>0.66</v>
      </c>
      <c r="AJ70" s="91">
        <v>0.68058823529411761</v>
      </c>
      <c r="BS70" s="90">
        <f t="shared" si="1"/>
        <v>66</v>
      </c>
    </row>
    <row r="71" spans="1:71" x14ac:dyDescent="0.25">
      <c r="A71" s="88">
        <v>45723</v>
      </c>
      <c r="B71" s="91">
        <v>0.62</v>
      </c>
      <c r="C71" s="91">
        <v>0.71</v>
      </c>
      <c r="D71" s="91">
        <v>0.65</v>
      </c>
      <c r="E71" s="91">
        <v>0.69</v>
      </c>
      <c r="F71" s="91">
        <v>0.7</v>
      </c>
      <c r="G71" s="91">
        <v>0.64</v>
      </c>
      <c r="H71" s="91">
        <v>0.68</v>
      </c>
      <c r="I71" s="91">
        <v>0.63</v>
      </c>
      <c r="J71" s="91">
        <v>0.68</v>
      </c>
      <c r="K71" s="91">
        <v>0.64</v>
      </c>
      <c r="L71" s="91">
        <v>0.65</v>
      </c>
      <c r="M71" s="91">
        <v>0.68</v>
      </c>
      <c r="N71" s="91">
        <v>0.63</v>
      </c>
      <c r="O71" s="91">
        <v>0.7</v>
      </c>
      <c r="P71" s="91">
        <v>0.81</v>
      </c>
      <c r="Q71" s="91">
        <v>0.66</v>
      </c>
      <c r="R71" s="91">
        <v>0.62</v>
      </c>
      <c r="S71" s="91">
        <v>0.63</v>
      </c>
      <c r="T71" s="91">
        <v>0.67</v>
      </c>
      <c r="U71" s="91">
        <v>0.5</v>
      </c>
      <c r="V71" s="91">
        <v>0.66</v>
      </c>
      <c r="W71" s="91">
        <v>0.68</v>
      </c>
      <c r="X71" s="91">
        <v>0.62</v>
      </c>
      <c r="Y71" s="91">
        <v>0.67</v>
      </c>
      <c r="Z71" s="91">
        <v>0.78</v>
      </c>
      <c r="AA71" s="91">
        <v>0.62</v>
      </c>
      <c r="AB71" s="91">
        <v>0.79</v>
      </c>
      <c r="AC71" s="91">
        <v>0.69</v>
      </c>
      <c r="AD71" s="91">
        <v>0.64</v>
      </c>
      <c r="AE71" s="91">
        <v>0.72</v>
      </c>
      <c r="AF71" s="91">
        <v>0.56999999999999995</v>
      </c>
      <c r="AG71" s="91">
        <v>0.64</v>
      </c>
      <c r="AH71" s="91">
        <v>0.59</v>
      </c>
      <c r="AI71" s="91">
        <v>0.65</v>
      </c>
      <c r="AJ71" s="91">
        <v>0.6620588235294117</v>
      </c>
      <c r="BS71" s="90">
        <f t="shared" ref="BS71:BS134" si="2">AI71*100</f>
        <v>65</v>
      </c>
    </row>
    <row r="72" spans="1:71" x14ac:dyDescent="0.25">
      <c r="A72" s="88">
        <v>45724</v>
      </c>
      <c r="B72" s="91">
        <v>0.64</v>
      </c>
      <c r="C72" s="91">
        <v>0.64</v>
      </c>
      <c r="D72" s="91">
        <v>0.52</v>
      </c>
      <c r="E72" s="91">
        <v>0.6</v>
      </c>
      <c r="F72" s="91">
        <v>0.7</v>
      </c>
      <c r="G72" s="91">
        <v>0.51</v>
      </c>
      <c r="H72" s="91">
        <v>0.68</v>
      </c>
      <c r="I72" s="91">
        <v>0.56999999999999995</v>
      </c>
      <c r="J72" s="91">
        <v>0.67</v>
      </c>
      <c r="K72" s="91">
        <v>0.57999999999999996</v>
      </c>
      <c r="L72" s="91">
        <v>0.66</v>
      </c>
      <c r="M72" s="91">
        <v>0.61</v>
      </c>
      <c r="N72" s="91">
        <v>0.52</v>
      </c>
      <c r="O72" s="91">
        <v>0.66</v>
      </c>
      <c r="P72" s="91">
        <v>0.83</v>
      </c>
      <c r="Q72" s="91">
        <v>0.62</v>
      </c>
      <c r="R72" s="91">
        <v>0.65</v>
      </c>
      <c r="S72" s="91">
        <v>0.57999999999999996</v>
      </c>
      <c r="T72" s="91">
        <v>0.65</v>
      </c>
      <c r="U72" s="91">
        <v>0.49</v>
      </c>
      <c r="V72" s="91">
        <v>0.7</v>
      </c>
      <c r="W72" s="91">
        <v>0.71</v>
      </c>
      <c r="X72" s="91">
        <v>0.55000000000000004</v>
      </c>
      <c r="Y72" s="91">
        <v>0.51</v>
      </c>
      <c r="Z72" s="91">
        <v>0.68</v>
      </c>
      <c r="AA72" s="91">
        <v>0.55000000000000004</v>
      </c>
      <c r="AB72" s="91">
        <v>0.77</v>
      </c>
      <c r="AC72" s="91">
        <v>0.61</v>
      </c>
      <c r="AD72" s="91">
        <v>0.6</v>
      </c>
      <c r="AE72" s="91">
        <v>0.59</v>
      </c>
      <c r="AF72" s="91">
        <v>0.55000000000000004</v>
      </c>
      <c r="AG72" s="91">
        <v>0.61</v>
      </c>
      <c r="AH72" s="91">
        <v>0.59</v>
      </c>
      <c r="AI72" s="91">
        <v>0.6</v>
      </c>
      <c r="AJ72" s="91">
        <v>0.61764705882352944</v>
      </c>
      <c r="BS72" s="90">
        <f t="shared" si="2"/>
        <v>60</v>
      </c>
    </row>
    <row r="73" spans="1:71" x14ac:dyDescent="0.25">
      <c r="A73" s="88">
        <v>45725</v>
      </c>
      <c r="B73" s="91">
        <v>0.63</v>
      </c>
      <c r="C73" s="91">
        <v>0.74</v>
      </c>
      <c r="D73" s="91">
        <v>0.6</v>
      </c>
      <c r="E73" s="91">
        <v>0.67</v>
      </c>
      <c r="F73" s="91">
        <v>0.8</v>
      </c>
      <c r="G73" s="91">
        <v>0.6</v>
      </c>
      <c r="H73" s="91">
        <v>0.69</v>
      </c>
      <c r="I73" s="91">
        <v>0.6</v>
      </c>
      <c r="J73" s="91">
        <v>0.64</v>
      </c>
      <c r="K73" s="91">
        <v>0.62</v>
      </c>
      <c r="L73" s="91">
        <v>0.7</v>
      </c>
      <c r="M73" s="91">
        <v>0.66</v>
      </c>
      <c r="N73" s="91">
        <v>0.56000000000000005</v>
      </c>
      <c r="O73" s="91">
        <v>0.69</v>
      </c>
      <c r="P73" s="91">
        <v>0.81</v>
      </c>
      <c r="Q73" s="91">
        <v>0.65</v>
      </c>
      <c r="R73" s="91">
        <v>0.75</v>
      </c>
      <c r="S73" s="91">
        <v>0.7</v>
      </c>
      <c r="T73" s="91">
        <v>0.7</v>
      </c>
      <c r="U73" s="91">
        <v>0.53</v>
      </c>
      <c r="V73" s="91">
        <v>0.71</v>
      </c>
      <c r="W73" s="91">
        <v>0.74</v>
      </c>
      <c r="X73" s="91">
        <v>0.64</v>
      </c>
      <c r="Y73" s="91">
        <v>0.61</v>
      </c>
      <c r="Z73" s="91">
        <v>0.75</v>
      </c>
      <c r="AA73" s="91">
        <v>0.62</v>
      </c>
      <c r="AB73" s="91">
        <v>0.78</v>
      </c>
      <c r="AC73" s="91">
        <v>0.61</v>
      </c>
      <c r="AD73" s="91">
        <v>0.65</v>
      </c>
      <c r="AE73" s="91">
        <v>0.67</v>
      </c>
      <c r="AF73" s="91">
        <v>0.59</v>
      </c>
      <c r="AG73" s="91">
        <v>0.7</v>
      </c>
      <c r="AH73" s="91">
        <v>0.64</v>
      </c>
      <c r="AI73" s="91">
        <v>0.62</v>
      </c>
      <c r="AJ73" s="91">
        <v>0.66676470588235304</v>
      </c>
      <c r="BS73" s="90">
        <f t="shared" si="2"/>
        <v>62</v>
      </c>
    </row>
    <row r="74" spans="1:71" x14ac:dyDescent="0.25">
      <c r="A74" s="88">
        <v>45726</v>
      </c>
      <c r="B74" s="91">
        <v>0.66</v>
      </c>
      <c r="C74" s="91">
        <v>0.85</v>
      </c>
      <c r="D74" s="91">
        <v>0.75</v>
      </c>
      <c r="E74" s="91">
        <v>0.7</v>
      </c>
      <c r="F74" s="91">
        <v>0.86</v>
      </c>
      <c r="G74" s="91">
        <v>0.65</v>
      </c>
      <c r="H74" s="91">
        <v>0.81</v>
      </c>
      <c r="I74" s="91">
        <v>0.65</v>
      </c>
      <c r="J74" s="91">
        <v>0.65</v>
      </c>
      <c r="K74" s="91">
        <v>0.68</v>
      </c>
      <c r="L74" s="91">
        <v>0.72</v>
      </c>
      <c r="M74" s="91">
        <v>0.69</v>
      </c>
      <c r="N74" s="91">
        <v>0.78</v>
      </c>
      <c r="O74" s="91">
        <v>0.8</v>
      </c>
      <c r="P74" s="91">
        <v>0.88</v>
      </c>
      <c r="Q74" s="91">
        <v>0.71</v>
      </c>
      <c r="R74" s="91">
        <v>0.84</v>
      </c>
      <c r="S74" s="91">
        <v>0.85</v>
      </c>
      <c r="T74" s="91">
        <v>0.78</v>
      </c>
      <c r="U74" s="91">
        <v>0.63</v>
      </c>
      <c r="V74" s="91">
        <v>0.79</v>
      </c>
      <c r="W74" s="91">
        <v>0.87</v>
      </c>
      <c r="X74" s="91">
        <v>0.72</v>
      </c>
      <c r="Y74" s="91">
        <v>0.7</v>
      </c>
      <c r="Z74" s="91">
        <v>0.89</v>
      </c>
      <c r="AA74" s="91">
        <v>0.71</v>
      </c>
      <c r="AB74" s="91">
        <v>0.88</v>
      </c>
      <c r="AC74" s="91">
        <v>0.69</v>
      </c>
      <c r="AD74" s="91">
        <v>0.64</v>
      </c>
      <c r="AE74" s="91">
        <v>0.78</v>
      </c>
      <c r="AF74" s="91">
        <v>0.73</v>
      </c>
      <c r="AG74" s="91">
        <v>0.79</v>
      </c>
      <c r="AH74" s="91">
        <v>0.74</v>
      </c>
      <c r="AI74" s="91">
        <v>0.65</v>
      </c>
      <c r="AJ74" s="91">
        <v>0.75058823529411767</v>
      </c>
      <c r="BS74" s="90">
        <f t="shared" si="2"/>
        <v>65</v>
      </c>
    </row>
    <row r="75" spans="1:71" x14ac:dyDescent="0.25">
      <c r="A75" s="88">
        <v>45727</v>
      </c>
      <c r="B75" s="91">
        <v>0.87</v>
      </c>
      <c r="C75" s="91">
        <v>0.82</v>
      </c>
      <c r="D75" s="91">
        <v>0.83</v>
      </c>
      <c r="E75" s="91">
        <v>0.78</v>
      </c>
      <c r="F75" s="91">
        <v>0.77</v>
      </c>
      <c r="G75" s="91">
        <v>0.82</v>
      </c>
      <c r="H75" s="91">
        <v>0.84</v>
      </c>
      <c r="I75" s="91">
        <v>0.84</v>
      </c>
      <c r="J75" s="91">
        <v>0.85</v>
      </c>
      <c r="K75" s="91">
        <v>0.8</v>
      </c>
      <c r="L75" s="91">
        <v>0.84</v>
      </c>
      <c r="M75" s="91">
        <v>0.83</v>
      </c>
      <c r="N75" s="91">
        <v>0.78</v>
      </c>
      <c r="O75" s="91">
        <v>0.85</v>
      </c>
      <c r="P75" s="91">
        <v>0.82</v>
      </c>
      <c r="Q75" s="91">
        <v>0.88</v>
      </c>
      <c r="R75" s="91">
        <v>0.81</v>
      </c>
      <c r="S75" s="91">
        <v>0.82</v>
      </c>
      <c r="T75" s="91">
        <v>0.8</v>
      </c>
      <c r="U75" s="91">
        <v>0.88</v>
      </c>
      <c r="V75" s="91">
        <v>0.84</v>
      </c>
      <c r="W75" s="91">
        <v>0.86</v>
      </c>
      <c r="X75" s="91">
        <v>0.8</v>
      </c>
      <c r="Y75" s="91">
        <v>0.8</v>
      </c>
      <c r="Z75" s="91">
        <v>0.83</v>
      </c>
      <c r="AA75" s="91">
        <v>0.86</v>
      </c>
      <c r="AB75" s="91">
        <v>0.79</v>
      </c>
      <c r="AC75" s="91">
        <v>0.78</v>
      </c>
      <c r="AD75" s="91">
        <v>0.84</v>
      </c>
      <c r="AE75" s="91">
        <v>0.81</v>
      </c>
      <c r="AF75" s="91">
        <v>0.8</v>
      </c>
      <c r="AG75" s="91">
        <v>0.78</v>
      </c>
      <c r="AH75" s="91">
        <v>0.78</v>
      </c>
      <c r="AI75" s="91">
        <v>0.81</v>
      </c>
      <c r="AJ75" s="91">
        <v>0.82088235294117651</v>
      </c>
      <c r="BS75" s="90">
        <f t="shared" si="2"/>
        <v>81</v>
      </c>
    </row>
    <row r="76" spans="1:71" x14ac:dyDescent="0.25">
      <c r="A76" s="88">
        <v>45728</v>
      </c>
      <c r="B76" s="91">
        <v>0.8</v>
      </c>
      <c r="C76" s="91">
        <v>0.84</v>
      </c>
      <c r="D76" s="91">
        <v>0.85</v>
      </c>
      <c r="E76" s="91">
        <v>0.8</v>
      </c>
      <c r="F76" s="91">
        <v>0.79</v>
      </c>
      <c r="G76" s="91">
        <v>0.83</v>
      </c>
      <c r="H76" s="91">
        <v>0.87</v>
      </c>
      <c r="I76" s="91">
        <v>0.84</v>
      </c>
      <c r="J76" s="91">
        <v>0.85</v>
      </c>
      <c r="K76" s="91">
        <v>0.84</v>
      </c>
      <c r="L76" s="91">
        <v>0.85</v>
      </c>
      <c r="M76" s="91">
        <v>0.87</v>
      </c>
      <c r="N76" s="91">
        <v>0.83</v>
      </c>
      <c r="O76" s="91">
        <v>0.83</v>
      </c>
      <c r="P76" s="91">
        <v>0.83</v>
      </c>
      <c r="Q76" s="91">
        <v>0.88</v>
      </c>
      <c r="R76" s="91">
        <v>0.8</v>
      </c>
      <c r="S76" s="91">
        <v>0.84</v>
      </c>
      <c r="T76" s="91">
        <v>0.83</v>
      </c>
      <c r="U76" s="91">
        <v>0.84</v>
      </c>
      <c r="V76" s="91">
        <v>0.82</v>
      </c>
      <c r="W76" s="91">
        <v>0.89</v>
      </c>
      <c r="X76" s="91">
        <v>0.86</v>
      </c>
      <c r="Y76" s="91">
        <v>0.83</v>
      </c>
      <c r="Z76" s="91">
        <v>0.81</v>
      </c>
      <c r="AA76" s="91">
        <v>0.86</v>
      </c>
      <c r="AB76" s="91">
        <v>0.79</v>
      </c>
      <c r="AC76" s="91">
        <v>0.8</v>
      </c>
      <c r="AD76" s="91">
        <v>0.82</v>
      </c>
      <c r="AE76" s="91">
        <v>0.84</v>
      </c>
      <c r="AF76" s="91">
        <v>0.82</v>
      </c>
      <c r="AG76" s="91">
        <v>0.78</v>
      </c>
      <c r="AH76" s="91">
        <v>0.83</v>
      </c>
      <c r="AI76" s="91">
        <v>0.88</v>
      </c>
      <c r="AJ76" s="91">
        <v>0.83352941176470574</v>
      </c>
      <c r="BS76" s="90">
        <f t="shared" si="2"/>
        <v>88</v>
      </c>
    </row>
    <row r="77" spans="1:71" x14ac:dyDescent="0.25">
      <c r="A77" s="88">
        <v>45729</v>
      </c>
      <c r="B77" s="91">
        <v>0.8</v>
      </c>
      <c r="C77" s="91">
        <v>0.84</v>
      </c>
      <c r="D77" s="91">
        <v>0.86</v>
      </c>
      <c r="E77" s="91">
        <v>0.82</v>
      </c>
      <c r="F77" s="91">
        <v>0.78</v>
      </c>
      <c r="G77" s="91">
        <v>0.86</v>
      </c>
      <c r="H77" s="91">
        <v>0.87</v>
      </c>
      <c r="I77" s="91">
        <v>0.83</v>
      </c>
      <c r="J77" s="91">
        <v>0.82</v>
      </c>
      <c r="K77" s="91">
        <v>0.8</v>
      </c>
      <c r="L77" s="91">
        <v>0.86</v>
      </c>
      <c r="M77" s="91">
        <v>0.83</v>
      </c>
      <c r="N77" s="91">
        <v>0.82</v>
      </c>
      <c r="O77" s="91">
        <v>0.88</v>
      </c>
      <c r="P77" s="91">
        <v>0.8</v>
      </c>
      <c r="Q77" s="91">
        <v>0.85</v>
      </c>
      <c r="R77" s="91">
        <v>0.8</v>
      </c>
      <c r="S77" s="91">
        <v>0.84</v>
      </c>
      <c r="T77" s="91">
        <v>0.82</v>
      </c>
      <c r="U77" s="91">
        <v>0.81</v>
      </c>
      <c r="V77" s="91">
        <v>0.84</v>
      </c>
      <c r="W77" s="91">
        <v>0.89</v>
      </c>
      <c r="X77" s="91">
        <v>0.84</v>
      </c>
      <c r="Y77" s="91">
        <v>0.82</v>
      </c>
      <c r="Z77" s="91">
        <v>0.82</v>
      </c>
      <c r="AA77" s="91">
        <v>0.84</v>
      </c>
      <c r="AB77" s="91">
        <v>0.75</v>
      </c>
      <c r="AC77" s="91">
        <v>0.79</v>
      </c>
      <c r="AD77" s="91">
        <v>0.83</v>
      </c>
      <c r="AE77" s="91">
        <v>0.83</v>
      </c>
      <c r="AF77" s="91">
        <v>0.79</v>
      </c>
      <c r="AG77" s="91">
        <v>0.8</v>
      </c>
      <c r="AH77" s="91">
        <v>0.8</v>
      </c>
      <c r="AI77" s="91">
        <v>0.85</v>
      </c>
      <c r="AJ77" s="91">
        <v>0.82588235294117651</v>
      </c>
      <c r="BS77" s="90">
        <f t="shared" si="2"/>
        <v>85</v>
      </c>
    </row>
    <row r="78" spans="1:71" x14ac:dyDescent="0.25">
      <c r="A78" s="88">
        <v>45730</v>
      </c>
      <c r="B78" s="91">
        <v>0.74</v>
      </c>
      <c r="C78" s="91">
        <v>0.75</v>
      </c>
      <c r="D78" s="91">
        <v>0.77</v>
      </c>
      <c r="E78" s="91">
        <v>0.72</v>
      </c>
      <c r="F78" s="91">
        <v>0.68</v>
      </c>
      <c r="G78" s="91">
        <v>0.8</v>
      </c>
      <c r="H78" s="91">
        <v>0.8</v>
      </c>
      <c r="I78" s="91">
        <v>0.77</v>
      </c>
      <c r="J78" s="91">
        <v>0.73</v>
      </c>
      <c r="K78" s="91">
        <v>0.76</v>
      </c>
      <c r="L78" s="91">
        <v>0.77</v>
      </c>
      <c r="M78" s="91">
        <v>0.78</v>
      </c>
      <c r="N78" s="91">
        <v>0.69</v>
      </c>
      <c r="O78" s="91">
        <v>0.81</v>
      </c>
      <c r="P78" s="91">
        <v>0.69</v>
      </c>
      <c r="Q78" s="91">
        <v>0.85</v>
      </c>
      <c r="R78" s="91">
        <v>0.64</v>
      </c>
      <c r="S78" s="91">
        <v>0.77</v>
      </c>
      <c r="T78" s="91">
        <v>0.73</v>
      </c>
      <c r="U78" s="91">
        <v>0.74</v>
      </c>
      <c r="V78" s="91">
        <v>0.76</v>
      </c>
      <c r="W78" s="91">
        <v>0.82</v>
      </c>
      <c r="X78" s="91">
        <v>0.75</v>
      </c>
      <c r="Y78" s="91">
        <v>0.7</v>
      </c>
      <c r="Z78" s="91">
        <v>0.77</v>
      </c>
      <c r="AA78" s="91">
        <v>0.82</v>
      </c>
      <c r="AB78" s="91">
        <v>0.63</v>
      </c>
      <c r="AC78" s="91">
        <v>0.7</v>
      </c>
      <c r="AD78" s="91">
        <v>0.8</v>
      </c>
      <c r="AE78" s="91">
        <v>0.75</v>
      </c>
      <c r="AF78" s="91">
        <v>0.74</v>
      </c>
      <c r="AG78" s="91">
        <v>0.71</v>
      </c>
      <c r="AH78" s="91">
        <v>0.73</v>
      </c>
      <c r="AI78" s="91">
        <v>0.76</v>
      </c>
      <c r="AJ78" s="91">
        <v>0.74794117647058811</v>
      </c>
      <c r="BS78" s="90">
        <f t="shared" si="2"/>
        <v>76</v>
      </c>
    </row>
    <row r="79" spans="1:71" x14ac:dyDescent="0.25">
      <c r="A79" s="88">
        <v>45731</v>
      </c>
      <c r="B79" s="91">
        <v>0.72</v>
      </c>
      <c r="C79" s="91">
        <v>0.71</v>
      </c>
      <c r="D79" s="91">
        <v>0.7</v>
      </c>
      <c r="E79" s="91">
        <v>0.68</v>
      </c>
      <c r="F79" s="91">
        <v>0.65</v>
      </c>
      <c r="G79" s="91">
        <v>0.74</v>
      </c>
      <c r="H79" s="91">
        <v>0.75</v>
      </c>
      <c r="I79" s="91">
        <v>0.76</v>
      </c>
      <c r="J79" s="91">
        <v>0.74</v>
      </c>
      <c r="K79" s="91">
        <v>0.73</v>
      </c>
      <c r="L79" s="91">
        <v>0.72</v>
      </c>
      <c r="M79" s="91">
        <v>0.72</v>
      </c>
      <c r="N79" s="91">
        <v>0.65</v>
      </c>
      <c r="O79" s="91">
        <v>0.75</v>
      </c>
      <c r="P79" s="91">
        <v>0.71</v>
      </c>
      <c r="Q79" s="91">
        <v>0.79</v>
      </c>
      <c r="R79" s="91">
        <v>0.7</v>
      </c>
      <c r="S79" s="91">
        <v>0.74</v>
      </c>
      <c r="T79" s="91">
        <v>0.72</v>
      </c>
      <c r="U79" s="91">
        <v>0.75</v>
      </c>
      <c r="V79" s="91">
        <v>0.72</v>
      </c>
      <c r="W79" s="91">
        <v>0.8</v>
      </c>
      <c r="X79" s="91">
        <v>0.66</v>
      </c>
      <c r="Y79" s="91">
        <v>0.68</v>
      </c>
      <c r="Z79" s="91">
        <v>0.76</v>
      </c>
      <c r="AA79" s="91">
        <v>0.75</v>
      </c>
      <c r="AB79" s="91">
        <v>0.66</v>
      </c>
      <c r="AC79" s="91">
        <v>0.7</v>
      </c>
      <c r="AD79" s="91">
        <v>0.75</v>
      </c>
      <c r="AE79" s="91">
        <v>0.66</v>
      </c>
      <c r="AF79" s="91">
        <v>0.72</v>
      </c>
      <c r="AG79" s="91">
        <v>0.67</v>
      </c>
      <c r="AH79" s="91">
        <v>0.67</v>
      </c>
      <c r="AI79" s="91">
        <v>0.73</v>
      </c>
      <c r="AJ79" s="91">
        <v>0.71647058823529419</v>
      </c>
      <c r="BS79" s="90">
        <f t="shared" si="2"/>
        <v>73</v>
      </c>
    </row>
    <row r="80" spans="1:71" x14ac:dyDescent="0.25">
      <c r="A80" s="88">
        <v>45732</v>
      </c>
      <c r="B80" s="91">
        <v>0.68</v>
      </c>
      <c r="C80" s="91">
        <v>0.81</v>
      </c>
      <c r="D80" s="91">
        <v>0.75</v>
      </c>
      <c r="E80" s="91">
        <v>0.71</v>
      </c>
      <c r="F80" s="91">
        <v>0.76</v>
      </c>
      <c r="G80" s="91">
        <v>0.73</v>
      </c>
      <c r="H80" s="91">
        <v>0.85</v>
      </c>
      <c r="I80" s="91">
        <v>0.71</v>
      </c>
      <c r="J80" s="91">
        <v>0.69</v>
      </c>
      <c r="K80" s="91">
        <v>0.72</v>
      </c>
      <c r="L80" s="91">
        <v>0.76</v>
      </c>
      <c r="M80" s="91">
        <v>0.74</v>
      </c>
      <c r="N80" s="91">
        <v>0.77</v>
      </c>
      <c r="O80" s="91">
        <v>0.83</v>
      </c>
      <c r="P80" s="91">
        <v>0.83</v>
      </c>
      <c r="Q80" s="91">
        <v>0.75</v>
      </c>
      <c r="R80" s="91">
        <v>0.83</v>
      </c>
      <c r="S80" s="91">
        <v>0.85</v>
      </c>
      <c r="T80" s="91">
        <v>0.8</v>
      </c>
      <c r="U80" s="91">
        <v>0.7</v>
      </c>
      <c r="V80" s="91">
        <v>0.8</v>
      </c>
      <c r="W80" s="91">
        <v>0.87</v>
      </c>
      <c r="X80" s="91">
        <v>0.74</v>
      </c>
      <c r="Y80" s="91">
        <v>0.76</v>
      </c>
      <c r="Z80" s="91">
        <v>0.83</v>
      </c>
      <c r="AA80" s="91">
        <v>0.74</v>
      </c>
      <c r="AB80" s="91">
        <v>0.81</v>
      </c>
      <c r="AC80" s="91">
        <v>0.76</v>
      </c>
      <c r="AD80" s="91">
        <v>0.71</v>
      </c>
      <c r="AE80" s="91">
        <v>0.77</v>
      </c>
      <c r="AF80" s="91">
        <v>0.75</v>
      </c>
      <c r="AG80" s="91">
        <v>0.79</v>
      </c>
      <c r="AH80" s="91">
        <v>0.74</v>
      </c>
      <c r="AI80" s="91">
        <v>0.73</v>
      </c>
      <c r="AJ80" s="91">
        <v>0.76676470588235279</v>
      </c>
      <c r="BS80" s="90">
        <f t="shared" si="2"/>
        <v>73</v>
      </c>
    </row>
    <row r="81" spans="1:71" x14ac:dyDescent="0.25">
      <c r="A81" s="88">
        <v>45733</v>
      </c>
      <c r="B81" s="91">
        <v>0.56999999999999995</v>
      </c>
      <c r="C81" s="91">
        <v>0.68</v>
      </c>
      <c r="D81" s="91">
        <v>0.62</v>
      </c>
      <c r="E81" s="91">
        <v>0.56999999999999995</v>
      </c>
      <c r="F81" s="91">
        <v>0.65</v>
      </c>
      <c r="G81" s="91">
        <v>0.59</v>
      </c>
      <c r="H81" s="91">
        <v>0.61</v>
      </c>
      <c r="I81" s="91">
        <v>0.6</v>
      </c>
      <c r="J81" s="91">
        <v>0.65</v>
      </c>
      <c r="K81" s="91">
        <v>0.6</v>
      </c>
      <c r="L81" s="91">
        <v>0.61</v>
      </c>
      <c r="M81" s="91">
        <v>0.62</v>
      </c>
      <c r="N81" s="91">
        <v>0.55000000000000004</v>
      </c>
      <c r="O81" s="91">
        <v>0.61</v>
      </c>
      <c r="P81" s="91">
        <v>0.69</v>
      </c>
      <c r="Q81" s="91">
        <v>0.64</v>
      </c>
      <c r="R81" s="91">
        <v>0.62</v>
      </c>
      <c r="S81" s="91">
        <v>0.65</v>
      </c>
      <c r="T81" s="91">
        <v>0.62</v>
      </c>
      <c r="U81" s="91">
        <v>0.65</v>
      </c>
      <c r="V81" s="91">
        <v>0.61</v>
      </c>
      <c r="W81" s="91">
        <v>0.64</v>
      </c>
      <c r="X81" s="91">
        <v>0.61</v>
      </c>
      <c r="Y81" s="91">
        <v>0.57999999999999996</v>
      </c>
      <c r="Z81" s="91">
        <v>0.67</v>
      </c>
      <c r="AA81" s="91">
        <v>0.56999999999999995</v>
      </c>
      <c r="AB81" s="91">
        <v>0.64</v>
      </c>
      <c r="AC81" s="91">
        <v>0.65</v>
      </c>
      <c r="AD81" s="91">
        <v>0.65</v>
      </c>
      <c r="AE81" s="91">
        <v>0.59</v>
      </c>
      <c r="AF81" s="91">
        <v>0.65</v>
      </c>
      <c r="AG81" s="91">
        <v>0.61</v>
      </c>
      <c r="AH81" s="91">
        <v>0.62</v>
      </c>
      <c r="AI81" s="91">
        <v>0.66</v>
      </c>
      <c r="AJ81" s="91">
        <v>0.62205882352941166</v>
      </c>
      <c r="BS81" s="90">
        <f t="shared" si="2"/>
        <v>66</v>
      </c>
    </row>
    <row r="82" spans="1:71" x14ac:dyDescent="0.25">
      <c r="A82" s="88">
        <v>45734</v>
      </c>
      <c r="B82" s="91">
        <v>0.42</v>
      </c>
      <c r="C82" s="91">
        <v>0.56999999999999995</v>
      </c>
      <c r="D82" s="91">
        <v>0.45</v>
      </c>
      <c r="E82" s="91">
        <v>0.42</v>
      </c>
      <c r="F82" s="91">
        <v>0.55000000000000004</v>
      </c>
      <c r="G82" s="91">
        <v>0.4</v>
      </c>
      <c r="H82" s="91">
        <v>0.52</v>
      </c>
      <c r="I82" s="91">
        <v>0.38</v>
      </c>
      <c r="J82" s="91">
        <v>0.47</v>
      </c>
      <c r="K82" s="91">
        <v>0.43</v>
      </c>
      <c r="L82" s="91">
        <v>0.52</v>
      </c>
      <c r="M82" s="91">
        <v>0.51</v>
      </c>
      <c r="N82" s="91">
        <v>0.43</v>
      </c>
      <c r="O82" s="91">
        <v>0.5</v>
      </c>
      <c r="P82" s="91">
        <v>0.65</v>
      </c>
      <c r="Q82" s="91">
        <v>0.51</v>
      </c>
      <c r="R82" s="91">
        <v>0.56999999999999995</v>
      </c>
      <c r="S82" s="91">
        <v>0.53</v>
      </c>
      <c r="T82" s="91">
        <v>0.48</v>
      </c>
      <c r="U82" s="91">
        <v>0.44</v>
      </c>
      <c r="V82" s="91">
        <v>0.54</v>
      </c>
      <c r="W82" s="91">
        <v>0.59</v>
      </c>
      <c r="X82" s="91">
        <v>0.47</v>
      </c>
      <c r="Y82" s="91">
        <v>0.41</v>
      </c>
      <c r="Z82" s="91">
        <v>0.55000000000000004</v>
      </c>
      <c r="AA82" s="91">
        <v>0.41</v>
      </c>
      <c r="AB82" s="91">
        <v>0.64</v>
      </c>
      <c r="AC82" s="91">
        <v>0.5</v>
      </c>
      <c r="AD82" s="91">
        <v>0.48</v>
      </c>
      <c r="AE82" s="91">
        <v>0.46</v>
      </c>
      <c r="AF82" s="91">
        <v>0.45</v>
      </c>
      <c r="AG82" s="91">
        <v>0.51</v>
      </c>
      <c r="AH82" s="91">
        <v>0.49</v>
      </c>
      <c r="AI82" s="91">
        <v>0.47</v>
      </c>
      <c r="AJ82" s="91">
        <v>0.49176470588235288</v>
      </c>
      <c r="BS82" s="90">
        <f t="shared" si="2"/>
        <v>47</v>
      </c>
    </row>
    <row r="83" spans="1:71" x14ac:dyDescent="0.25">
      <c r="A83" s="88">
        <v>45735</v>
      </c>
      <c r="B83" s="91">
        <v>0.49</v>
      </c>
      <c r="C83" s="91">
        <v>0.64</v>
      </c>
      <c r="D83" s="91">
        <v>0.56000000000000005</v>
      </c>
      <c r="E83" s="91">
        <v>0.59</v>
      </c>
      <c r="F83" s="91">
        <v>0.59</v>
      </c>
      <c r="G83" s="91">
        <v>0.51</v>
      </c>
      <c r="H83" s="91">
        <v>0.56999999999999995</v>
      </c>
      <c r="I83" s="91">
        <v>0.48</v>
      </c>
      <c r="J83" s="91">
        <v>0.56999999999999995</v>
      </c>
      <c r="K83" s="91">
        <v>0.52</v>
      </c>
      <c r="L83" s="91">
        <v>0.57999999999999996</v>
      </c>
      <c r="M83" s="91">
        <v>0.59</v>
      </c>
      <c r="N83" s="91">
        <v>0.5</v>
      </c>
      <c r="O83" s="91">
        <v>0.56000000000000005</v>
      </c>
      <c r="P83" s="91">
        <v>0.65</v>
      </c>
      <c r="Q83" s="91">
        <v>0.57999999999999996</v>
      </c>
      <c r="R83" s="91">
        <v>0.49</v>
      </c>
      <c r="S83" s="91">
        <v>0.53</v>
      </c>
      <c r="T83" s="91">
        <v>0.56999999999999995</v>
      </c>
      <c r="U83" s="91">
        <v>0.46</v>
      </c>
      <c r="V83" s="91">
        <v>0.56999999999999995</v>
      </c>
      <c r="W83" s="91">
        <v>0.52</v>
      </c>
      <c r="X83" s="91">
        <v>0.56000000000000005</v>
      </c>
      <c r="Y83" s="91">
        <v>0.54</v>
      </c>
      <c r="Z83" s="91">
        <v>0.64</v>
      </c>
      <c r="AA83" s="91">
        <v>0.5</v>
      </c>
      <c r="AB83" s="91">
        <v>0.69</v>
      </c>
      <c r="AC83" s="91">
        <v>0.62</v>
      </c>
      <c r="AD83" s="91">
        <v>0.54</v>
      </c>
      <c r="AE83" s="91">
        <v>0.61</v>
      </c>
      <c r="AF83" s="91">
        <v>0.54</v>
      </c>
      <c r="AG83" s="91">
        <v>0.56000000000000005</v>
      </c>
      <c r="AH83" s="91">
        <v>0.55000000000000004</v>
      </c>
      <c r="AI83" s="91">
        <v>0.56000000000000005</v>
      </c>
      <c r="AJ83" s="91">
        <v>0.55970588235294105</v>
      </c>
      <c r="BS83" s="90">
        <f t="shared" si="2"/>
        <v>56.000000000000007</v>
      </c>
    </row>
    <row r="84" spans="1:71" x14ac:dyDescent="0.25">
      <c r="A84" s="88">
        <v>45736</v>
      </c>
      <c r="B84" s="91">
        <v>0.56999999999999995</v>
      </c>
      <c r="C84" s="91">
        <v>0.73</v>
      </c>
      <c r="D84" s="91">
        <v>0.65</v>
      </c>
      <c r="E84" s="91">
        <v>0.63</v>
      </c>
      <c r="F84" s="91">
        <v>0.73</v>
      </c>
      <c r="G84" s="91">
        <v>0.6</v>
      </c>
      <c r="H84" s="91">
        <v>0.71</v>
      </c>
      <c r="I84" s="91">
        <v>0.56000000000000005</v>
      </c>
      <c r="J84" s="91">
        <v>0.63</v>
      </c>
      <c r="K84" s="91">
        <v>0.57999999999999996</v>
      </c>
      <c r="L84" s="91">
        <v>0.61</v>
      </c>
      <c r="M84" s="91">
        <v>0.66</v>
      </c>
      <c r="N84" s="91">
        <v>0.62</v>
      </c>
      <c r="O84" s="91">
        <v>0.67</v>
      </c>
      <c r="P84" s="91">
        <v>0.85</v>
      </c>
      <c r="Q84" s="91">
        <v>0.67</v>
      </c>
      <c r="R84" s="91">
        <v>0.74</v>
      </c>
      <c r="S84" s="91">
        <v>0.71</v>
      </c>
      <c r="T84" s="91">
        <v>0.66</v>
      </c>
      <c r="U84" s="91">
        <v>0.54</v>
      </c>
      <c r="V84" s="91">
        <v>0.66</v>
      </c>
      <c r="W84" s="91">
        <v>0.71</v>
      </c>
      <c r="X84" s="91">
        <v>0.64</v>
      </c>
      <c r="Y84" s="91">
        <v>0.65</v>
      </c>
      <c r="Z84" s="91">
        <v>0.79</v>
      </c>
      <c r="AA84" s="91">
        <v>0.62</v>
      </c>
      <c r="AB84" s="91">
        <v>0.8</v>
      </c>
      <c r="AC84" s="91">
        <v>0.65</v>
      </c>
      <c r="AD84" s="91">
        <v>0.63</v>
      </c>
      <c r="AE84" s="91">
        <v>0.7</v>
      </c>
      <c r="AF84" s="91">
        <v>0.63</v>
      </c>
      <c r="AG84" s="91">
        <v>0.68</v>
      </c>
      <c r="AH84" s="91">
        <v>0.66</v>
      </c>
      <c r="AI84" s="91">
        <v>0.63</v>
      </c>
      <c r="AJ84" s="91">
        <v>0.66382352941176459</v>
      </c>
      <c r="BS84" s="90">
        <f t="shared" si="2"/>
        <v>63</v>
      </c>
    </row>
    <row r="85" spans="1:71" x14ac:dyDescent="0.25">
      <c r="A85" s="88">
        <v>45737</v>
      </c>
      <c r="B85" s="91">
        <v>0.46</v>
      </c>
      <c r="C85" s="91">
        <v>0.62</v>
      </c>
      <c r="D85" s="91">
        <v>0.53</v>
      </c>
      <c r="E85" s="91">
        <v>0.52</v>
      </c>
      <c r="F85" s="91">
        <v>0.66</v>
      </c>
      <c r="G85" s="91">
        <v>0.52</v>
      </c>
      <c r="H85" s="91">
        <v>0.6</v>
      </c>
      <c r="I85" s="91">
        <v>0.48</v>
      </c>
      <c r="J85" s="91">
        <v>0.54</v>
      </c>
      <c r="K85" s="91">
        <v>0.51</v>
      </c>
      <c r="L85" s="91">
        <v>0.6</v>
      </c>
      <c r="M85" s="91">
        <v>0.57999999999999996</v>
      </c>
      <c r="N85" s="91">
        <v>0.5</v>
      </c>
      <c r="O85" s="91">
        <v>0.61</v>
      </c>
      <c r="P85" s="91">
        <v>0.8</v>
      </c>
      <c r="Q85" s="91">
        <v>0.6</v>
      </c>
      <c r="R85" s="91">
        <v>0.6</v>
      </c>
      <c r="S85" s="91">
        <v>0.59</v>
      </c>
      <c r="T85" s="91">
        <v>0.57999999999999996</v>
      </c>
      <c r="U85" s="91">
        <v>0.49</v>
      </c>
      <c r="V85" s="91">
        <v>0.6</v>
      </c>
      <c r="W85" s="91">
        <v>0.61</v>
      </c>
      <c r="X85" s="91">
        <v>0.54</v>
      </c>
      <c r="Y85" s="91">
        <v>0.54</v>
      </c>
      <c r="Z85" s="91">
        <v>0.64</v>
      </c>
      <c r="AA85" s="91">
        <v>0.56000000000000005</v>
      </c>
      <c r="AB85" s="91">
        <v>0.73</v>
      </c>
      <c r="AC85" s="91">
        <v>0.67</v>
      </c>
      <c r="AD85" s="91">
        <v>0.54</v>
      </c>
      <c r="AE85" s="91">
        <v>0.56999999999999995</v>
      </c>
      <c r="AF85" s="91">
        <v>0.56000000000000005</v>
      </c>
      <c r="AG85" s="91">
        <v>0.56999999999999995</v>
      </c>
      <c r="AH85" s="91">
        <v>0.57999999999999996</v>
      </c>
      <c r="AI85" s="91">
        <v>0.53</v>
      </c>
      <c r="AJ85" s="91">
        <v>0.57735294117647051</v>
      </c>
      <c r="BS85" s="90">
        <f t="shared" si="2"/>
        <v>53</v>
      </c>
    </row>
    <row r="86" spans="1:71" x14ac:dyDescent="0.25">
      <c r="A86" s="88">
        <v>45738</v>
      </c>
      <c r="B86" s="91">
        <v>0.53</v>
      </c>
      <c r="C86" s="91">
        <v>0.57999999999999996</v>
      </c>
      <c r="D86" s="91">
        <v>0.61</v>
      </c>
      <c r="E86" s="91">
        <v>0.53</v>
      </c>
      <c r="F86" s="91">
        <v>0.59</v>
      </c>
      <c r="G86" s="91">
        <v>0.54</v>
      </c>
      <c r="H86" s="91">
        <v>0.43</v>
      </c>
      <c r="I86" s="91">
        <v>0.56999999999999995</v>
      </c>
      <c r="J86" s="91">
        <v>0.62</v>
      </c>
      <c r="K86" s="91">
        <v>0.6</v>
      </c>
      <c r="L86" s="91">
        <v>0.54</v>
      </c>
      <c r="M86" s="91">
        <v>0.65</v>
      </c>
      <c r="N86" s="91">
        <v>0.61</v>
      </c>
      <c r="O86" s="91">
        <v>0.48</v>
      </c>
      <c r="P86" s="91">
        <v>0.65</v>
      </c>
      <c r="Q86" s="91">
        <v>0.51</v>
      </c>
      <c r="R86" s="91">
        <v>0.43</v>
      </c>
      <c r="S86" s="91">
        <v>0.43</v>
      </c>
      <c r="T86" s="91">
        <v>0.5</v>
      </c>
      <c r="U86" s="91">
        <v>0.61</v>
      </c>
      <c r="V86" s="91">
        <v>0.5</v>
      </c>
      <c r="W86" s="91">
        <v>0.43</v>
      </c>
      <c r="X86" s="91">
        <v>0.68</v>
      </c>
      <c r="Y86" s="91">
        <v>0.53</v>
      </c>
      <c r="Z86" s="91">
        <v>0.53</v>
      </c>
      <c r="AA86" s="91">
        <v>0.45</v>
      </c>
      <c r="AB86" s="91">
        <v>0.6</v>
      </c>
      <c r="AC86" s="91">
        <v>0.71</v>
      </c>
      <c r="AD86" s="91">
        <v>0.62</v>
      </c>
      <c r="AE86" s="91">
        <v>0.67</v>
      </c>
      <c r="AF86" s="91">
        <v>0.63</v>
      </c>
      <c r="AG86" s="91">
        <v>0.52</v>
      </c>
      <c r="AH86" s="91">
        <v>0.69</v>
      </c>
      <c r="AI86" s="91">
        <v>0.63</v>
      </c>
      <c r="AJ86" s="91">
        <v>0.56470588235294117</v>
      </c>
      <c r="BS86" s="90">
        <f t="shared" si="2"/>
        <v>63</v>
      </c>
    </row>
    <row r="87" spans="1:71" x14ac:dyDescent="0.25">
      <c r="A87" s="88">
        <v>45739</v>
      </c>
      <c r="B87" s="91">
        <v>0.8</v>
      </c>
      <c r="C87" s="91">
        <v>0.76</v>
      </c>
      <c r="D87" s="91">
        <v>0.73</v>
      </c>
      <c r="E87" s="91">
        <v>0.72</v>
      </c>
      <c r="F87" s="91">
        <v>0.77</v>
      </c>
      <c r="G87" s="91">
        <v>0.76</v>
      </c>
      <c r="H87" s="91">
        <v>0.78</v>
      </c>
      <c r="I87" s="91">
        <v>0.69</v>
      </c>
      <c r="J87" s="91">
        <v>0.75</v>
      </c>
      <c r="K87" s="91">
        <v>0.67</v>
      </c>
      <c r="L87" s="91">
        <v>0.8</v>
      </c>
      <c r="M87" s="91">
        <v>0.74</v>
      </c>
      <c r="N87" s="91">
        <v>0.76</v>
      </c>
      <c r="O87" s="91">
        <v>0.8</v>
      </c>
      <c r="P87" s="91">
        <v>0.83</v>
      </c>
      <c r="Q87" s="91">
        <v>0.85</v>
      </c>
      <c r="R87" s="91">
        <v>0.75</v>
      </c>
      <c r="S87" s="91">
        <v>0.74</v>
      </c>
      <c r="T87" s="91">
        <v>0.74</v>
      </c>
      <c r="U87" s="91">
        <v>0.72</v>
      </c>
      <c r="V87" s="91">
        <v>0.76</v>
      </c>
      <c r="W87" s="91">
        <v>0.72</v>
      </c>
      <c r="X87" s="91">
        <v>0.72</v>
      </c>
      <c r="Y87" s="91">
        <v>0.69</v>
      </c>
      <c r="Z87" s="91">
        <v>0.78</v>
      </c>
      <c r="AA87" s="91">
        <v>0.76</v>
      </c>
      <c r="AB87" s="91">
        <v>0.81</v>
      </c>
      <c r="AC87" s="91">
        <v>0.8</v>
      </c>
      <c r="AD87" s="91">
        <v>0.77</v>
      </c>
      <c r="AE87" s="91">
        <v>0.74</v>
      </c>
      <c r="AF87" s="91">
        <v>0.71</v>
      </c>
      <c r="AG87" s="91">
        <v>0.74</v>
      </c>
      <c r="AH87" s="91">
        <v>0.75</v>
      </c>
      <c r="AI87" s="91">
        <v>0.7</v>
      </c>
      <c r="AJ87" s="91">
        <v>0.753235294117647</v>
      </c>
      <c r="BS87" s="90">
        <f t="shared" si="2"/>
        <v>70</v>
      </c>
    </row>
    <row r="88" spans="1:71" x14ac:dyDescent="0.25">
      <c r="A88" s="88">
        <v>45740</v>
      </c>
      <c r="B88" s="91">
        <v>0.8</v>
      </c>
      <c r="C88" s="91">
        <v>0.86</v>
      </c>
      <c r="D88" s="91">
        <v>0.88</v>
      </c>
      <c r="E88" s="91">
        <v>0.83</v>
      </c>
      <c r="F88" s="91">
        <v>0.88</v>
      </c>
      <c r="G88" s="91">
        <v>0.84</v>
      </c>
      <c r="H88" s="91">
        <v>0.87</v>
      </c>
      <c r="I88" s="91">
        <v>0.77</v>
      </c>
      <c r="J88" s="91">
        <v>0.77</v>
      </c>
      <c r="K88" s="91">
        <v>0.77</v>
      </c>
      <c r="L88" s="91">
        <v>0.88</v>
      </c>
      <c r="M88" s="91">
        <v>0.86</v>
      </c>
      <c r="N88" s="91">
        <v>0.88</v>
      </c>
      <c r="O88" s="91">
        <v>0.88</v>
      </c>
      <c r="P88" s="91">
        <v>0.91</v>
      </c>
      <c r="Q88" s="91">
        <v>0.86</v>
      </c>
      <c r="R88" s="91">
        <v>0.88</v>
      </c>
      <c r="S88" s="91">
        <v>0.89</v>
      </c>
      <c r="T88" s="91">
        <v>0.88</v>
      </c>
      <c r="U88" s="91">
        <v>0.76</v>
      </c>
      <c r="V88" s="91">
        <v>0.9</v>
      </c>
      <c r="W88" s="91">
        <v>0.85</v>
      </c>
      <c r="X88" s="91">
        <v>0.86</v>
      </c>
      <c r="Y88" s="91">
        <v>0.85</v>
      </c>
      <c r="Z88" s="91">
        <v>0.92</v>
      </c>
      <c r="AA88" s="91">
        <v>0.86</v>
      </c>
      <c r="AB88" s="91">
        <v>0.89</v>
      </c>
      <c r="AC88" s="91">
        <v>0.87</v>
      </c>
      <c r="AD88" s="91">
        <v>0.81</v>
      </c>
      <c r="AE88" s="91">
        <v>0.89</v>
      </c>
      <c r="AF88" s="91">
        <v>0.86</v>
      </c>
      <c r="AG88" s="91">
        <v>0.88</v>
      </c>
      <c r="AH88" s="91">
        <v>0.87</v>
      </c>
      <c r="AI88" s="91">
        <v>0.85</v>
      </c>
      <c r="AJ88" s="91">
        <v>0.85617647058823554</v>
      </c>
      <c r="BS88" s="90">
        <f t="shared" si="2"/>
        <v>85</v>
      </c>
    </row>
    <row r="89" spans="1:71" x14ac:dyDescent="0.25">
      <c r="A89" s="88">
        <v>45741</v>
      </c>
      <c r="B89" s="91">
        <v>0.76</v>
      </c>
      <c r="C89" s="91">
        <v>0.85</v>
      </c>
      <c r="D89" s="91">
        <v>0.86</v>
      </c>
      <c r="E89" s="91">
        <v>0.8</v>
      </c>
      <c r="F89" s="91">
        <v>0.89</v>
      </c>
      <c r="G89" s="91">
        <v>0.79</v>
      </c>
      <c r="H89" s="91">
        <v>0.85</v>
      </c>
      <c r="I89" s="91">
        <v>0.81</v>
      </c>
      <c r="J89" s="91">
        <v>0.78</v>
      </c>
      <c r="K89" s="91">
        <v>0.81</v>
      </c>
      <c r="L89" s="91">
        <v>0.8</v>
      </c>
      <c r="M89" s="91">
        <v>0.84</v>
      </c>
      <c r="N89" s="91">
        <v>0.89</v>
      </c>
      <c r="O89" s="91">
        <v>0.83</v>
      </c>
      <c r="P89" s="91">
        <v>0.91</v>
      </c>
      <c r="Q89" s="91">
        <v>0.82</v>
      </c>
      <c r="R89" s="91">
        <v>0.86</v>
      </c>
      <c r="S89" s="91">
        <v>0.88</v>
      </c>
      <c r="T89" s="91">
        <v>0.82</v>
      </c>
      <c r="U89" s="91">
        <v>0.78</v>
      </c>
      <c r="V89" s="91">
        <v>0.83</v>
      </c>
      <c r="W89" s="91">
        <v>0.81</v>
      </c>
      <c r="X89" s="91">
        <v>0.86</v>
      </c>
      <c r="Y89" s="91">
        <v>0.84</v>
      </c>
      <c r="Z89" s="91">
        <v>0.88</v>
      </c>
      <c r="AA89" s="91">
        <v>0.78</v>
      </c>
      <c r="AB89" s="91">
        <v>0.9</v>
      </c>
      <c r="AC89" s="91">
        <v>0.93</v>
      </c>
      <c r="AD89" s="91">
        <v>0.81</v>
      </c>
      <c r="AE89" s="91">
        <v>0.87</v>
      </c>
      <c r="AF89" s="91">
        <v>0.84</v>
      </c>
      <c r="AG89" s="91">
        <v>0.89</v>
      </c>
      <c r="AH89" s="91">
        <v>0.84</v>
      </c>
      <c r="AI89" s="91">
        <v>0.85</v>
      </c>
      <c r="AJ89" s="91">
        <v>0.84</v>
      </c>
      <c r="BS89" s="90">
        <f t="shared" si="2"/>
        <v>85</v>
      </c>
    </row>
    <row r="90" spans="1:71" x14ac:dyDescent="0.25">
      <c r="A90" s="88">
        <v>45742</v>
      </c>
      <c r="B90" s="91">
        <v>0.8</v>
      </c>
      <c r="C90" s="91">
        <v>0.86</v>
      </c>
      <c r="D90" s="91">
        <v>0.84</v>
      </c>
      <c r="E90" s="91">
        <v>0.81</v>
      </c>
      <c r="F90" s="91">
        <v>0.87</v>
      </c>
      <c r="G90" s="91">
        <v>0.83</v>
      </c>
      <c r="H90" s="91">
        <v>0.89</v>
      </c>
      <c r="I90" s="91">
        <v>0.83</v>
      </c>
      <c r="J90" s="91">
        <v>0.8</v>
      </c>
      <c r="K90" s="91">
        <v>0.82</v>
      </c>
      <c r="L90" s="91">
        <v>0.85</v>
      </c>
      <c r="M90" s="91">
        <v>0.85</v>
      </c>
      <c r="N90" s="91">
        <v>0.88</v>
      </c>
      <c r="O90" s="91">
        <v>0.89</v>
      </c>
      <c r="P90" s="91">
        <v>0.9</v>
      </c>
      <c r="Q90" s="91">
        <v>0.87</v>
      </c>
      <c r="R90" s="91">
        <v>0.87</v>
      </c>
      <c r="S90" s="91">
        <v>0.89</v>
      </c>
      <c r="T90" s="91">
        <v>0.84</v>
      </c>
      <c r="U90" s="91">
        <v>0.8</v>
      </c>
      <c r="V90" s="91">
        <v>0.86</v>
      </c>
      <c r="W90" s="91">
        <v>0.91</v>
      </c>
      <c r="X90" s="91">
        <v>0.82</v>
      </c>
      <c r="Y90" s="91">
        <v>0.82</v>
      </c>
      <c r="Z90" s="91">
        <v>0.9</v>
      </c>
      <c r="AA90" s="91">
        <v>0.85</v>
      </c>
      <c r="AB90" s="91">
        <v>0.88</v>
      </c>
      <c r="AC90" s="91">
        <v>0.86</v>
      </c>
      <c r="AD90" s="91">
        <v>0.83</v>
      </c>
      <c r="AE90" s="91">
        <v>0.87</v>
      </c>
      <c r="AF90" s="91">
        <v>0.86</v>
      </c>
      <c r="AG90" s="91">
        <v>0.9</v>
      </c>
      <c r="AH90" s="91">
        <v>0.85</v>
      </c>
      <c r="AI90" s="91">
        <v>0.86</v>
      </c>
      <c r="AJ90" s="91">
        <v>0.85470588235294109</v>
      </c>
      <c r="BS90" s="90">
        <f t="shared" si="2"/>
        <v>86</v>
      </c>
    </row>
    <row r="91" spans="1:71" x14ac:dyDescent="0.25">
      <c r="A91" s="88">
        <v>45743</v>
      </c>
      <c r="B91" s="91">
        <v>0.76</v>
      </c>
      <c r="C91" s="91">
        <v>0.81</v>
      </c>
      <c r="D91" s="91">
        <v>0.82</v>
      </c>
      <c r="E91" s="91">
        <v>0.77</v>
      </c>
      <c r="F91" s="91">
        <v>0.82</v>
      </c>
      <c r="G91" s="91">
        <v>0.75</v>
      </c>
      <c r="H91" s="91">
        <v>0.83</v>
      </c>
      <c r="I91" s="91">
        <v>0.74</v>
      </c>
      <c r="J91" s="91">
        <v>0.76</v>
      </c>
      <c r="K91" s="91">
        <v>0.73</v>
      </c>
      <c r="L91" s="91">
        <v>0.78</v>
      </c>
      <c r="M91" s="91">
        <v>0.8</v>
      </c>
      <c r="N91" s="91">
        <v>0.75</v>
      </c>
      <c r="O91" s="91">
        <v>0.8</v>
      </c>
      <c r="P91" s="91">
        <v>0.85</v>
      </c>
      <c r="Q91" s="91">
        <v>0.8</v>
      </c>
      <c r="R91" s="91">
        <v>0.83</v>
      </c>
      <c r="S91" s="91">
        <v>0.84</v>
      </c>
      <c r="T91" s="91">
        <v>0.77</v>
      </c>
      <c r="U91" s="91">
        <v>0.68</v>
      </c>
      <c r="V91" s="91">
        <v>0.81</v>
      </c>
      <c r="W91" s="91">
        <v>0.77</v>
      </c>
      <c r="X91" s="91">
        <v>0.79</v>
      </c>
      <c r="Y91" s="91">
        <v>0.78</v>
      </c>
      <c r="Z91" s="91">
        <v>0.86</v>
      </c>
      <c r="AA91" s="91">
        <v>0.77</v>
      </c>
      <c r="AB91" s="91">
        <v>0.81</v>
      </c>
      <c r="AC91" s="91">
        <v>0.83</v>
      </c>
      <c r="AD91" s="91">
        <v>0.74</v>
      </c>
      <c r="AE91" s="91">
        <v>0.82</v>
      </c>
      <c r="AF91" s="91">
        <v>0.8</v>
      </c>
      <c r="AG91" s="91">
        <v>0.78</v>
      </c>
      <c r="AH91" s="91">
        <v>0.81</v>
      </c>
      <c r="AI91" s="91">
        <v>0.8</v>
      </c>
      <c r="AJ91" s="91">
        <v>0.78999999999999992</v>
      </c>
      <c r="BS91" s="90">
        <f t="shared" si="2"/>
        <v>80</v>
      </c>
    </row>
    <row r="92" spans="1:71" x14ac:dyDescent="0.25">
      <c r="A92" s="88">
        <v>45744</v>
      </c>
      <c r="B92" s="91">
        <v>0.75</v>
      </c>
      <c r="C92" s="91">
        <v>0.9</v>
      </c>
      <c r="D92" s="91">
        <v>0.9</v>
      </c>
      <c r="E92" s="91">
        <v>0.87</v>
      </c>
      <c r="F92" s="91">
        <v>0.9</v>
      </c>
      <c r="G92" s="91">
        <v>0.83</v>
      </c>
      <c r="H92" s="91">
        <v>0.8</v>
      </c>
      <c r="I92" s="91">
        <v>0.87</v>
      </c>
      <c r="J92" s="91">
        <v>0.79</v>
      </c>
      <c r="K92" s="91">
        <v>0.89</v>
      </c>
      <c r="L92" s="91">
        <v>0.78</v>
      </c>
      <c r="M92" s="91">
        <v>0.9</v>
      </c>
      <c r="N92" s="91">
        <v>0.89</v>
      </c>
      <c r="O92" s="91">
        <v>0.82</v>
      </c>
      <c r="P92" s="91">
        <v>0.93</v>
      </c>
      <c r="Q92" s="91">
        <v>0.8</v>
      </c>
      <c r="R92" s="91">
        <v>0.87</v>
      </c>
      <c r="S92" s="91">
        <v>0.89</v>
      </c>
      <c r="T92" s="91">
        <v>0.85</v>
      </c>
      <c r="U92" s="91">
        <v>0.69</v>
      </c>
      <c r="V92" s="91">
        <v>0.84</v>
      </c>
      <c r="W92" s="91">
        <v>0.74</v>
      </c>
      <c r="X92" s="91">
        <v>0.88</v>
      </c>
      <c r="Y92" s="91">
        <v>0.88</v>
      </c>
      <c r="Z92" s="91">
        <v>0.89</v>
      </c>
      <c r="AA92" s="91">
        <v>0.74</v>
      </c>
      <c r="AB92" s="91">
        <v>0.9</v>
      </c>
      <c r="AC92" s="91">
        <v>0.92</v>
      </c>
      <c r="AD92" s="91">
        <v>0.84</v>
      </c>
      <c r="AE92" s="91">
        <v>0.9</v>
      </c>
      <c r="AF92" s="91">
        <v>0.89</v>
      </c>
      <c r="AG92" s="91">
        <v>0.87</v>
      </c>
      <c r="AH92" s="91">
        <v>0.86</v>
      </c>
      <c r="AI92" s="91">
        <v>0.9</v>
      </c>
      <c r="AJ92" s="91">
        <v>0.85205882352941165</v>
      </c>
      <c r="BS92" s="90">
        <f t="shared" si="2"/>
        <v>90</v>
      </c>
    </row>
    <row r="93" spans="1:71" x14ac:dyDescent="0.25">
      <c r="A93" s="88">
        <v>45745</v>
      </c>
      <c r="B93" s="91">
        <v>0.67</v>
      </c>
      <c r="C93" s="91">
        <v>0.82</v>
      </c>
      <c r="D93" s="91">
        <v>0.8</v>
      </c>
      <c r="E93" s="91">
        <v>0.75</v>
      </c>
      <c r="F93" s="91">
        <v>0.82</v>
      </c>
      <c r="G93" s="91">
        <v>0.75</v>
      </c>
      <c r="H93" s="91">
        <v>0.8</v>
      </c>
      <c r="I93" s="91">
        <v>0.75</v>
      </c>
      <c r="J93" s="91">
        <v>0.69</v>
      </c>
      <c r="K93" s="91">
        <v>0.77</v>
      </c>
      <c r="L93" s="91">
        <v>0.75</v>
      </c>
      <c r="M93" s="91">
        <v>0.78</v>
      </c>
      <c r="N93" s="91">
        <v>0.77</v>
      </c>
      <c r="O93" s="91">
        <v>0.78</v>
      </c>
      <c r="P93" s="91">
        <v>0.85</v>
      </c>
      <c r="Q93" s="91">
        <v>0.76</v>
      </c>
      <c r="R93" s="91">
        <v>0.81</v>
      </c>
      <c r="S93" s="91">
        <v>0.83</v>
      </c>
      <c r="T93" s="91">
        <v>0.8</v>
      </c>
      <c r="U93" s="91">
        <v>0.63</v>
      </c>
      <c r="V93" s="91">
        <v>0.8</v>
      </c>
      <c r="W93" s="91">
        <v>0.79</v>
      </c>
      <c r="X93" s="91">
        <v>0.77</v>
      </c>
      <c r="Y93" s="91">
        <v>0.8</v>
      </c>
      <c r="Z93" s="91">
        <v>0.81</v>
      </c>
      <c r="AA93" s="91">
        <v>0.72</v>
      </c>
      <c r="AB93" s="91">
        <v>0.82</v>
      </c>
      <c r="AC93" s="91">
        <v>0.79</v>
      </c>
      <c r="AD93" s="91">
        <v>0.74</v>
      </c>
      <c r="AE93" s="91">
        <v>0.79</v>
      </c>
      <c r="AF93" s="91">
        <v>0.76</v>
      </c>
      <c r="AG93" s="91">
        <v>0.78</v>
      </c>
      <c r="AH93" s="91">
        <v>0.75</v>
      </c>
      <c r="AI93" s="91">
        <v>0.78</v>
      </c>
      <c r="AJ93" s="91">
        <v>0.77294117647058813</v>
      </c>
      <c r="BS93" s="90">
        <f t="shared" si="2"/>
        <v>78</v>
      </c>
    </row>
    <row r="94" spans="1:71" x14ac:dyDescent="0.25">
      <c r="A94" s="88">
        <v>45746</v>
      </c>
      <c r="B94" s="91">
        <v>0.64</v>
      </c>
      <c r="C94" s="91">
        <v>0.78</v>
      </c>
      <c r="D94" s="91">
        <v>0.75</v>
      </c>
      <c r="E94" s="91">
        <v>0.72</v>
      </c>
      <c r="F94" s="91">
        <v>0.78</v>
      </c>
      <c r="G94" s="91">
        <v>0.72</v>
      </c>
      <c r="H94" s="91">
        <v>0.76</v>
      </c>
      <c r="I94" s="91">
        <v>0.68</v>
      </c>
      <c r="J94" s="91">
        <v>0.66</v>
      </c>
      <c r="K94" s="91">
        <v>0.71</v>
      </c>
      <c r="L94" s="91">
        <v>0.73</v>
      </c>
      <c r="M94" s="91">
        <v>0.74</v>
      </c>
      <c r="N94" s="91">
        <v>0.8</v>
      </c>
      <c r="O94" s="91">
        <v>0.77</v>
      </c>
      <c r="P94" s="91">
        <v>0.82</v>
      </c>
      <c r="Q94" s="91">
        <v>0.75</v>
      </c>
      <c r="R94" s="91">
        <v>0.8</v>
      </c>
      <c r="S94" s="91">
        <v>0.79</v>
      </c>
      <c r="T94" s="91">
        <v>0.75</v>
      </c>
      <c r="U94" s="91">
        <v>0.67</v>
      </c>
      <c r="V94" s="91">
        <v>0.76</v>
      </c>
      <c r="W94" s="91">
        <v>0.77</v>
      </c>
      <c r="X94" s="91">
        <v>0.74</v>
      </c>
      <c r="Y94" s="91">
        <v>0.75</v>
      </c>
      <c r="Z94" s="91">
        <v>0.82</v>
      </c>
      <c r="AA94" s="91">
        <v>0.74</v>
      </c>
      <c r="AB94" s="91">
        <v>0.81</v>
      </c>
      <c r="AC94" s="91">
        <v>0.8</v>
      </c>
      <c r="AD94" s="91">
        <v>0.69</v>
      </c>
      <c r="AE94" s="91">
        <v>0.77</v>
      </c>
      <c r="AF94" s="91">
        <v>0.74</v>
      </c>
      <c r="AG94" s="91">
        <v>0.79</v>
      </c>
      <c r="AH94" s="91">
        <v>0.74</v>
      </c>
      <c r="AI94" s="91">
        <v>0.74</v>
      </c>
      <c r="AJ94" s="91">
        <v>0.74941176470588211</v>
      </c>
      <c r="BS94" s="90">
        <f t="shared" si="2"/>
        <v>74</v>
      </c>
    </row>
    <row r="95" spans="1:71" x14ac:dyDescent="0.25">
      <c r="A95" s="88">
        <v>45747</v>
      </c>
      <c r="B95" s="91">
        <v>0.6</v>
      </c>
      <c r="C95" s="91">
        <v>0.79</v>
      </c>
      <c r="D95" s="91">
        <v>0.76</v>
      </c>
      <c r="E95" s="91">
        <v>0.7</v>
      </c>
      <c r="F95" s="91">
        <v>0.77</v>
      </c>
      <c r="G95" s="91">
        <v>0.69</v>
      </c>
      <c r="H95" s="91">
        <v>0.79</v>
      </c>
      <c r="I95" s="91">
        <v>0.7</v>
      </c>
      <c r="J95" s="91">
        <v>0.64</v>
      </c>
      <c r="K95" s="91">
        <v>0.69</v>
      </c>
      <c r="L95" s="91">
        <v>0.7</v>
      </c>
      <c r="M95" s="91">
        <v>0.73</v>
      </c>
      <c r="N95" s="91">
        <v>0.76</v>
      </c>
      <c r="O95" s="91">
        <v>0.77</v>
      </c>
      <c r="P95" s="91">
        <v>0.84</v>
      </c>
      <c r="Q95" s="91">
        <v>0.72</v>
      </c>
      <c r="R95" s="91">
        <v>0.81</v>
      </c>
      <c r="S95" s="91">
        <v>0.8</v>
      </c>
      <c r="T95" s="91">
        <v>0.75</v>
      </c>
      <c r="U95" s="91">
        <v>0.64</v>
      </c>
      <c r="V95" s="91">
        <v>0.74</v>
      </c>
      <c r="W95" s="91">
        <v>0.85</v>
      </c>
      <c r="X95" s="91">
        <v>0.75</v>
      </c>
      <c r="Y95" s="91">
        <v>0.73</v>
      </c>
      <c r="Z95" s="91">
        <v>0.81</v>
      </c>
      <c r="AA95" s="91">
        <v>0.7</v>
      </c>
      <c r="AB95" s="91">
        <v>0.82</v>
      </c>
      <c r="AC95" s="91">
        <v>0.78</v>
      </c>
      <c r="AD95" s="91">
        <v>0.7</v>
      </c>
      <c r="AE95" s="91">
        <v>0.78</v>
      </c>
      <c r="AF95" s="91">
        <v>0.76</v>
      </c>
      <c r="AG95" s="91">
        <v>0.79</v>
      </c>
      <c r="AH95" s="91">
        <v>0.76</v>
      </c>
      <c r="AI95" s="91">
        <v>0.75</v>
      </c>
      <c r="AJ95" s="91">
        <v>0.74617647058823544</v>
      </c>
      <c r="BS95" s="90">
        <f t="shared" si="2"/>
        <v>75</v>
      </c>
    </row>
    <row r="96" spans="1:71" x14ac:dyDescent="0.25">
      <c r="A96" s="88">
        <v>45748</v>
      </c>
      <c r="B96" s="91">
        <v>0.63</v>
      </c>
      <c r="C96" s="91">
        <v>0.75</v>
      </c>
      <c r="D96" s="91">
        <v>0.67</v>
      </c>
      <c r="E96" s="91">
        <v>0.66</v>
      </c>
      <c r="F96" s="91">
        <v>0.77</v>
      </c>
      <c r="G96" s="91">
        <v>0.71</v>
      </c>
      <c r="H96" s="91">
        <v>0.72</v>
      </c>
      <c r="I96" s="91">
        <v>0.65</v>
      </c>
      <c r="J96" s="91">
        <v>0.64</v>
      </c>
      <c r="K96" s="91">
        <v>0.65</v>
      </c>
      <c r="L96" s="91">
        <v>0.74</v>
      </c>
      <c r="M96" s="91">
        <v>0.69</v>
      </c>
      <c r="N96" s="91">
        <v>0.61</v>
      </c>
      <c r="O96" s="91">
        <v>0.74</v>
      </c>
      <c r="P96" s="91">
        <v>0.82</v>
      </c>
      <c r="Q96" s="91">
        <v>0.72</v>
      </c>
      <c r="R96" s="91">
        <v>0.79</v>
      </c>
      <c r="S96" s="91">
        <v>0.77</v>
      </c>
      <c r="T96" s="91">
        <v>0.74</v>
      </c>
      <c r="U96" s="91">
        <v>0.61</v>
      </c>
      <c r="V96" s="91">
        <v>0.74</v>
      </c>
      <c r="W96" s="91">
        <v>0.77</v>
      </c>
      <c r="X96" s="91">
        <v>0.68</v>
      </c>
      <c r="Y96" s="91">
        <v>0.68</v>
      </c>
      <c r="Z96" s="91">
        <v>0.77</v>
      </c>
      <c r="AA96" s="91">
        <v>0.69</v>
      </c>
      <c r="AB96" s="91">
        <v>0.79</v>
      </c>
      <c r="AC96" s="91">
        <v>0.66</v>
      </c>
      <c r="AD96" s="91">
        <v>0.7</v>
      </c>
      <c r="AE96" s="91">
        <v>0.65</v>
      </c>
      <c r="AF96" s="91">
        <v>0.64</v>
      </c>
      <c r="AG96" s="91">
        <v>0.72</v>
      </c>
      <c r="AH96" s="91">
        <v>0.66</v>
      </c>
      <c r="AI96" s="91">
        <v>0.67</v>
      </c>
      <c r="AJ96" s="91">
        <v>0.70294117647058818</v>
      </c>
      <c r="BS96" s="90">
        <f t="shared" si="2"/>
        <v>67</v>
      </c>
    </row>
    <row r="97" spans="1:71" x14ac:dyDescent="0.25">
      <c r="A97" s="88">
        <v>45749</v>
      </c>
      <c r="B97" s="91">
        <v>0.51</v>
      </c>
      <c r="C97" s="91">
        <v>0.63</v>
      </c>
      <c r="D97" s="91">
        <v>0.55000000000000004</v>
      </c>
      <c r="E97" s="91">
        <v>0.53</v>
      </c>
      <c r="F97" s="91">
        <v>0.74</v>
      </c>
      <c r="G97" s="91">
        <v>0.54</v>
      </c>
      <c r="H97" s="91">
        <v>0.63</v>
      </c>
      <c r="I97" s="91">
        <v>0.52</v>
      </c>
      <c r="J97" s="91">
        <v>0.56000000000000005</v>
      </c>
      <c r="K97" s="91">
        <v>0.51</v>
      </c>
      <c r="L97" s="91">
        <v>0.59</v>
      </c>
      <c r="M97" s="91">
        <v>0.56000000000000005</v>
      </c>
      <c r="N97" s="91">
        <v>0.51</v>
      </c>
      <c r="O97" s="91">
        <v>0.62</v>
      </c>
      <c r="P97" s="91">
        <v>0.79</v>
      </c>
      <c r="Q97" s="91">
        <v>0.6</v>
      </c>
      <c r="R97" s="91">
        <v>0.74</v>
      </c>
      <c r="S97" s="91">
        <v>0.67</v>
      </c>
      <c r="T97" s="91">
        <v>0.6</v>
      </c>
      <c r="U97" s="91">
        <v>0.54</v>
      </c>
      <c r="V97" s="91">
        <v>0.6</v>
      </c>
      <c r="W97" s="91">
        <v>0.69</v>
      </c>
      <c r="X97" s="91">
        <v>0.56999999999999995</v>
      </c>
      <c r="Y97" s="91">
        <v>0.56999999999999995</v>
      </c>
      <c r="Z97" s="91">
        <v>0.63</v>
      </c>
      <c r="AA97" s="91">
        <v>0.56999999999999995</v>
      </c>
      <c r="AB97" s="91">
        <v>0.72</v>
      </c>
      <c r="AC97" s="91">
        <v>0.56999999999999995</v>
      </c>
      <c r="AD97" s="91">
        <v>0.56999999999999995</v>
      </c>
      <c r="AE97" s="91">
        <v>0.56000000000000005</v>
      </c>
      <c r="AF97" s="91">
        <v>0.55000000000000004</v>
      </c>
      <c r="AG97" s="91">
        <v>0.61</v>
      </c>
      <c r="AH97" s="91">
        <v>0.56999999999999995</v>
      </c>
      <c r="AI97" s="91">
        <v>0.55000000000000004</v>
      </c>
      <c r="AJ97" s="91">
        <v>0.59617647058823531</v>
      </c>
      <c r="BS97" s="90">
        <f t="shared" si="2"/>
        <v>55.000000000000007</v>
      </c>
    </row>
    <row r="98" spans="1:71" x14ac:dyDescent="0.25">
      <c r="A98" s="88">
        <v>45750</v>
      </c>
      <c r="B98" s="91">
        <v>0.48</v>
      </c>
      <c r="C98" s="91">
        <v>0.6</v>
      </c>
      <c r="D98" s="91">
        <v>0.53</v>
      </c>
      <c r="E98" s="91">
        <v>0.51</v>
      </c>
      <c r="F98" s="91">
        <v>0.66</v>
      </c>
      <c r="G98" s="91">
        <v>0.47</v>
      </c>
      <c r="H98" s="91">
        <v>0.59</v>
      </c>
      <c r="I98" s="91">
        <v>0.49</v>
      </c>
      <c r="J98" s="91">
        <v>0.56000000000000005</v>
      </c>
      <c r="K98" s="91">
        <v>0.49</v>
      </c>
      <c r="L98" s="91">
        <v>0.56000000000000005</v>
      </c>
      <c r="M98" s="91">
        <v>0.56999999999999995</v>
      </c>
      <c r="N98" s="91">
        <v>0.51</v>
      </c>
      <c r="O98" s="91">
        <v>0.53</v>
      </c>
      <c r="P98" s="91">
        <v>0.74</v>
      </c>
      <c r="Q98" s="91">
        <v>0.56999999999999995</v>
      </c>
      <c r="R98" s="91">
        <v>0.72</v>
      </c>
      <c r="S98" s="91">
        <v>0.64</v>
      </c>
      <c r="T98" s="91">
        <v>0.55000000000000004</v>
      </c>
      <c r="U98" s="91">
        <v>0.51</v>
      </c>
      <c r="V98" s="91">
        <v>0.55000000000000004</v>
      </c>
      <c r="W98" s="91">
        <v>0.66</v>
      </c>
      <c r="X98" s="91">
        <v>0.55000000000000004</v>
      </c>
      <c r="Y98" s="91">
        <v>0.51</v>
      </c>
      <c r="Z98" s="91">
        <v>0.62</v>
      </c>
      <c r="AA98" s="91">
        <v>0.48</v>
      </c>
      <c r="AB98" s="91">
        <v>0.75</v>
      </c>
      <c r="AC98" s="91">
        <v>0.61</v>
      </c>
      <c r="AD98" s="91">
        <v>0.56000000000000005</v>
      </c>
      <c r="AE98" s="91">
        <v>0.55000000000000004</v>
      </c>
      <c r="AF98" s="91">
        <v>0.56999999999999995</v>
      </c>
      <c r="AG98" s="91">
        <v>0.56000000000000005</v>
      </c>
      <c r="AH98" s="91">
        <v>0.57999999999999996</v>
      </c>
      <c r="AI98" s="91">
        <v>0.56000000000000005</v>
      </c>
      <c r="AJ98" s="91">
        <v>0.57029411764705884</v>
      </c>
      <c r="BS98" s="90">
        <f t="shared" si="2"/>
        <v>56.000000000000007</v>
      </c>
    </row>
    <row r="99" spans="1:71" x14ac:dyDescent="0.25">
      <c r="A99" s="88">
        <v>45751</v>
      </c>
      <c r="B99" s="91">
        <v>0.53</v>
      </c>
      <c r="C99" s="91">
        <v>0.7</v>
      </c>
      <c r="D99" s="91">
        <v>0.59</v>
      </c>
      <c r="E99" s="91">
        <v>0.55000000000000004</v>
      </c>
      <c r="F99" s="91">
        <v>0.79</v>
      </c>
      <c r="G99" s="91">
        <v>0.49</v>
      </c>
      <c r="H99" s="91">
        <v>0.68</v>
      </c>
      <c r="I99" s="91">
        <v>0.52</v>
      </c>
      <c r="J99" s="91">
        <v>0.54</v>
      </c>
      <c r="K99" s="91">
        <v>0.54</v>
      </c>
      <c r="L99" s="91">
        <v>0.56999999999999995</v>
      </c>
      <c r="M99" s="91">
        <v>0.6</v>
      </c>
      <c r="N99" s="91">
        <v>0.57999999999999996</v>
      </c>
      <c r="O99" s="91">
        <v>0.61</v>
      </c>
      <c r="P99" s="91">
        <v>0.81</v>
      </c>
      <c r="Q99" s="91">
        <v>0.59</v>
      </c>
      <c r="R99" s="91">
        <v>0.8</v>
      </c>
      <c r="S99" s="91">
        <v>0.74</v>
      </c>
      <c r="T99" s="91">
        <v>0.61</v>
      </c>
      <c r="U99" s="91">
        <v>0.48</v>
      </c>
      <c r="V99" s="91">
        <v>0.61</v>
      </c>
      <c r="W99" s="91">
        <v>0.72</v>
      </c>
      <c r="X99" s="91">
        <v>0.59</v>
      </c>
      <c r="Y99" s="91">
        <v>0.56999999999999995</v>
      </c>
      <c r="Z99" s="91">
        <v>0.71</v>
      </c>
      <c r="AA99" s="91">
        <v>0.52</v>
      </c>
      <c r="AB99" s="91">
        <v>0.79</v>
      </c>
      <c r="AC99" s="91">
        <v>0.57999999999999996</v>
      </c>
      <c r="AD99" s="91">
        <v>0.52</v>
      </c>
      <c r="AE99" s="91">
        <v>0.56999999999999995</v>
      </c>
      <c r="AF99" s="91">
        <v>0.59</v>
      </c>
      <c r="AG99" s="91">
        <v>0.57999999999999996</v>
      </c>
      <c r="AH99" s="91">
        <v>0.61</v>
      </c>
      <c r="AI99" s="91">
        <v>0.55000000000000004</v>
      </c>
      <c r="AJ99" s="91">
        <v>0.61264705882352921</v>
      </c>
      <c r="BS99" s="90">
        <f t="shared" si="2"/>
        <v>55.000000000000007</v>
      </c>
    </row>
    <row r="100" spans="1:71" x14ac:dyDescent="0.25">
      <c r="A100" s="88">
        <v>45752</v>
      </c>
      <c r="B100" s="91">
        <v>0.5</v>
      </c>
      <c r="C100" s="91">
        <v>0.67</v>
      </c>
      <c r="D100" s="91">
        <v>0.56999999999999995</v>
      </c>
      <c r="E100" s="91">
        <v>0.56000000000000005</v>
      </c>
      <c r="F100" s="91">
        <v>0.69</v>
      </c>
      <c r="G100" s="91">
        <v>0.54</v>
      </c>
      <c r="H100" s="91">
        <v>0.63</v>
      </c>
      <c r="I100" s="91">
        <v>0.53</v>
      </c>
      <c r="J100" s="91">
        <v>0.52</v>
      </c>
      <c r="K100" s="91">
        <v>0.53</v>
      </c>
      <c r="L100" s="91">
        <v>0.59</v>
      </c>
      <c r="M100" s="91">
        <v>0.56000000000000005</v>
      </c>
      <c r="N100" s="91">
        <v>0.62</v>
      </c>
      <c r="O100" s="91">
        <v>0.6</v>
      </c>
      <c r="P100" s="91">
        <v>0.73</v>
      </c>
      <c r="Q100" s="91">
        <v>0.57999999999999996</v>
      </c>
      <c r="R100" s="91">
        <v>0.69</v>
      </c>
      <c r="S100" s="91">
        <v>0.68</v>
      </c>
      <c r="T100" s="91">
        <v>0.63</v>
      </c>
      <c r="U100" s="91">
        <v>0.55000000000000004</v>
      </c>
      <c r="V100" s="91">
        <v>0.61</v>
      </c>
      <c r="W100" s="91">
        <v>0.66</v>
      </c>
      <c r="X100" s="91">
        <v>0.61</v>
      </c>
      <c r="Y100" s="91">
        <v>0.63</v>
      </c>
      <c r="Z100" s="91">
        <v>0.69</v>
      </c>
      <c r="AA100" s="91">
        <v>0.55000000000000004</v>
      </c>
      <c r="AB100" s="91">
        <v>0.68</v>
      </c>
      <c r="AC100" s="91">
        <v>0.62</v>
      </c>
      <c r="AD100" s="91">
        <v>0.54</v>
      </c>
      <c r="AE100" s="91">
        <v>0.61</v>
      </c>
      <c r="AF100" s="91">
        <v>0.62</v>
      </c>
      <c r="AG100" s="91">
        <v>0.62</v>
      </c>
      <c r="AH100" s="91">
        <v>0.6</v>
      </c>
      <c r="AI100" s="91">
        <v>0.55000000000000004</v>
      </c>
      <c r="AJ100" s="91">
        <v>0.60470588235294132</v>
      </c>
      <c r="BS100" s="90">
        <f t="shared" si="2"/>
        <v>55.000000000000007</v>
      </c>
    </row>
    <row r="101" spans="1:71" x14ac:dyDescent="0.25">
      <c r="A101" s="88">
        <v>45753</v>
      </c>
      <c r="B101" s="91">
        <v>0.41</v>
      </c>
      <c r="C101" s="91">
        <v>0.56000000000000005</v>
      </c>
      <c r="D101" s="91">
        <v>0.47</v>
      </c>
      <c r="E101" s="91">
        <v>0.45</v>
      </c>
      <c r="F101" s="91">
        <v>0.57999999999999996</v>
      </c>
      <c r="G101" s="91">
        <v>0.46</v>
      </c>
      <c r="H101" s="91">
        <v>0.62</v>
      </c>
      <c r="I101" s="91">
        <v>0.41</v>
      </c>
      <c r="J101" s="91">
        <v>0.43</v>
      </c>
      <c r="K101" s="91">
        <v>0.39</v>
      </c>
      <c r="L101" s="91">
        <v>0.54</v>
      </c>
      <c r="M101" s="91">
        <v>0.5</v>
      </c>
      <c r="N101" s="91">
        <v>0.43</v>
      </c>
      <c r="O101" s="91">
        <v>0.56000000000000005</v>
      </c>
      <c r="P101" s="91">
        <v>0.66</v>
      </c>
      <c r="Q101" s="91">
        <v>0.52</v>
      </c>
      <c r="R101" s="91">
        <v>0.63</v>
      </c>
      <c r="S101" s="91">
        <v>0.64</v>
      </c>
      <c r="T101" s="91">
        <v>0.53</v>
      </c>
      <c r="U101" s="91">
        <v>0.42</v>
      </c>
      <c r="V101" s="91">
        <v>0.54</v>
      </c>
      <c r="W101" s="91">
        <v>0.66</v>
      </c>
      <c r="X101" s="91">
        <v>0.49</v>
      </c>
      <c r="Y101" s="91">
        <v>0.48</v>
      </c>
      <c r="Z101" s="91">
        <v>0.61</v>
      </c>
      <c r="AA101" s="91">
        <v>0.49</v>
      </c>
      <c r="AB101" s="91">
        <v>0.61</v>
      </c>
      <c r="AC101" s="91">
        <v>0.46</v>
      </c>
      <c r="AD101" s="91">
        <v>0.46</v>
      </c>
      <c r="AE101" s="91">
        <v>0.47</v>
      </c>
      <c r="AF101" s="91">
        <v>0.47</v>
      </c>
      <c r="AG101" s="91">
        <v>0.5</v>
      </c>
      <c r="AH101" s="91">
        <v>0.46</v>
      </c>
      <c r="AI101" s="91">
        <v>0.45</v>
      </c>
      <c r="AJ101" s="91">
        <v>0.51058823529411779</v>
      </c>
      <c r="BS101" s="90">
        <f t="shared" si="2"/>
        <v>45</v>
      </c>
    </row>
    <row r="102" spans="1:71" x14ac:dyDescent="0.25">
      <c r="A102" s="88">
        <v>45754</v>
      </c>
      <c r="B102" s="91">
        <v>0.5</v>
      </c>
      <c r="C102" s="91">
        <v>0.7</v>
      </c>
      <c r="D102" s="91">
        <v>0.59</v>
      </c>
      <c r="E102" s="91">
        <v>0.54</v>
      </c>
      <c r="F102" s="91">
        <v>0.67</v>
      </c>
      <c r="G102" s="91">
        <v>0.53</v>
      </c>
      <c r="H102" s="91">
        <v>0.69</v>
      </c>
      <c r="I102" s="91">
        <v>0.48</v>
      </c>
      <c r="J102" s="91">
        <v>0.5</v>
      </c>
      <c r="K102" s="91">
        <v>0.5</v>
      </c>
      <c r="L102" s="91">
        <v>0.61</v>
      </c>
      <c r="M102" s="91">
        <v>0.59</v>
      </c>
      <c r="N102" s="91">
        <v>0.6</v>
      </c>
      <c r="O102" s="91">
        <v>0.65</v>
      </c>
      <c r="P102" s="91">
        <v>0.76</v>
      </c>
      <c r="Q102" s="91">
        <v>0.61</v>
      </c>
      <c r="R102" s="91">
        <v>0.67</v>
      </c>
      <c r="S102" s="91">
        <v>0.7</v>
      </c>
      <c r="T102" s="91">
        <v>0.65</v>
      </c>
      <c r="U102" s="91">
        <v>0.48</v>
      </c>
      <c r="V102" s="91">
        <v>0.65</v>
      </c>
      <c r="W102" s="91">
        <v>0.71</v>
      </c>
      <c r="X102" s="91">
        <v>0.6</v>
      </c>
      <c r="Y102" s="91">
        <v>0.57999999999999996</v>
      </c>
      <c r="Z102" s="91">
        <v>0.71</v>
      </c>
      <c r="AA102" s="91">
        <v>0.56999999999999995</v>
      </c>
      <c r="AB102" s="91">
        <v>0.7</v>
      </c>
      <c r="AC102" s="91">
        <v>0.6</v>
      </c>
      <c r="AD102" s="91">
        <v>0.53</v>
      </c>
      <c r="AE102" s="91">
        <v>0.56999999999999995</v>
      </c>
      <c r="AF102" s="91">
        <v>0.59</v>
      </c>
      <c r="AG102" s="91">
        <v>0.62</v>
      </c>
      <c r="AH102" s="91">
        <v>0.56000000000000005</v>
      </c>
      <c r="AI102" s="91">
        <v>0.54</v>
      </c>
      <c r="AJ102" s="91">
        <v>0.60441176470588243</v>
      </c>
      <c r="BS102" s="90">
        <f t="shared" si="2"/>
        <v>54</v>
      </c>
    </row>
    <row r="103" spans="1:71" x14ac:dyDescent="0.25">
      <c r="A103" s="88">
        <v>45755</v>
      </c>
      <c r="B103" s="91">
        <v>0.5</v>
      </c>
      <c r="C103" s="91">
        <v>0.79</v>
      </c>
      <c r="D103" s="91">
        <v>0.67</v>
      </c>
      <c r="E103" s="91">
        <v>0.63</v>
      </c>
      <c r="F103" s="91">
        <v>0.74</v>
      </c>
      <c r="G103" s="91">
        <v>0.59</v>
      </c>
      <c r="H103" s="91">
        <v>0.79</v>
      </c>
      <c r="I103" s="91">
        <v>0.56000000000000005</v>
      </c>
      <c r="J103" s="91">
        <v>0.53</v>
      </c>
      <c r="K103" s="91">
        <v>0.57999999999999996</v>
      </c>
      <c r="L103" s="91">
        <v>0.69</v>
      </c>
      <c r="M103" s="91">
        <v>0.65</v>
      </c>
      <c r="N103" s="91">
        <v>0.7</v>
      </c>
      <c r="O103" s="91">
        <v>0.74</v>
      </c>
      <c r="P103" s="91">
        <v>0.79</v>
      </c>
      <c r="Q103" s="91">
        <v>0.66</v>
      </c>
      <c r="R103" s="91">
        <v>0.71</v>
      </c>
      <c r="S103" s="91">
        <v>0.81</v>
      </c>
      <c r="T103" s="91">
        <v>0.74</v>
      </c>
      <c r="U103" s="91">
        <v>0.5</v>
      </c>
      <c r="V103" s="91">
        <v>0.74</v>
      </c>
      <c r="W103" s="91">
        <v>0.77</v>
      </c>
      <c r="X103" s="91">
        <v>0.65</v>
      </c>
      <c r="Y103" s="91">
        <v>0.65</v>
      </c>
      <c r="Z103" s="91">
        <v>0.82</v>
      </c>
      <c r="AA103" s="91">
        <v>0.64</v>
      </c>
      <c r="AB103" s="91">
        <v>0.74</v>
      </c>
      <c r="AC103" s="91">
        <v>0.64</v>
      </c>
      <c r="AD103" s="91">
        <v>0.59</v>
      </c>
      <c r="AE103" s="91">
        <v>0.67</v>
      </c>
      <c r="AF103" s="91">
        <v>0.65</v>
      </c>
      <c r="AG103" s="91">
        <v>0.75</v>
      </c>
      <c r="AH103" s="91">
        <v>0.63</v>
      </c>
      <c r="AI103" s="91">
        <v>0.6</v>
      </c>
      <c r="AJ103" s="91">
        <v>0.67382352941176471</v>
      </c>
      <c r="BS103" s="90">
        <f t="shared" si="2"/>
        <v>60</v>
      </c>
    </row>
    <row r="104" spans="1:71" x14ac:dyDescent="0.25">
      <c r="A104" s="88">
        <v>45756</v>
      </c>
      <c r="B104" s="91">
        <v>0.7</v>
      </c>
      <c r="C104" s="91">
        <v>0.8</v>
      </c>
      <c r="D104" s="91">
        <v>0.78</v>
      </c>
      <c r="E104" s="91">
        <v>0.73</v>
      </c>
      <c r="F104" s="91">
        <v>0.75</v>
      </c>
      <c r="G104" s="91">
        <v>0.7</v>
      </c>
      <c r="H104" s="91">
        <v>0.79</v>
      </c>
      <c r="I104" s="91">
        <v>0.74</v>
      </c>
      <c r="J104" s="91">
        <v>0.7</v>
      </c>
      <c r="K104" s="91">
        <v>0.75</v>
      </c>
      <c r="L104" s="91">
        <v>0.74</v>
      </c>
      <c r="M104" s="91">
        <v>0.76</v>
      </c>
      <c r="N104" s="91">
        <v>0.74</v>
      </c>
      <c r="O104" s="91">
        <v>0.79</v>
      </c>
      <c r="P104" s="91">
        <v>0.8</v>
      </c>
      <c r="Q104" s="91">
        <v>0.79</v>
      </c>
      <c r="R104" s="91">
        <v>0.78</v>
      </c>
      <c r="S104" s="91">
        <v>0.79</v>
      </c>
      <c r="T104" s="91">
        <v>0.77</v>
      </c>
      <c r="U104" s="91">
        <v>0.68</v>
      </c>
      <c r="V104" s="91">
        <v>0.77</v>
      </c>
      <c r="W104" s="91">
        <v>0.74</v>
      </c>
      <c r="X104" s="91">
        <v>0.74</v>
      </c>
      <c r="Y104" s="91">
        <v>0.73</v>
      </c>
      <c r="Z104" s="91">
        <v>0.79</v>
      </c>
      <c r="AA104" s="91">
        <v>0.75</v>
      </c>
      <c r="AB104" s="91">
        <v>0.77</v>
      </c>
      <c r="AC104" s="91">
        <v>0.76</v>
      </c>
      <c r="AD104" s="91">
        <v>0.75</v>
      </c>
      <c r="AE104" s="91">
        <v>0.77</v>
      </c>
      <c r="AF104" s="91">
        <v>0.78</v>
      </c>
      <c r="AG104" s="91">
        <v>0.75</v>
      </c>
      <c r="AH104" s="91">
        <v>0.73</v>
      </c>
      <c r="AI104" s="91">
        <v>0.75</v>
      </c>
      <c r="AJ104" s="91">
        <v>0.75470588235294112</v>
      </c>
      <c r="BS104" s="90">
        <f t="shared" si="2"/>
        <v>75</v>
      </c>
    </row>
    <row r="105" spans="1:71" x14ac:dyDescent="0.25">
      <c r="A105" s="88">
        <v>45757</v>
      </c>
      <c r="B105" s="91">
        <v>0.68</v>
      </c>
      <c r="C105" s="91">
        <v>0.79</v>
      </c>
      <c r="D105" s="91">
        <v>0.79</v>
      </c>
      <c r="E105" s="91">
        <v>0.72</v>
      </c>
      <c r="F105" s="91">
        <v>0.8</v>
      </c>
      <c r="G105" s="91">
        <v>0.69</v>
      </c>
      <c r="H105" s="91">
        <v>0.8</v>
      </c>
      <c r="I105" s="91">
        <v>0.7</v>
      </c>
      <c r="J105" s="91">
        <v>0.7</v>
      </c>
      <c r="K105" s="91">
        <v>0.72</v>
      </c>
      <c r="L105" s="91">
        <v>0.74</v>
      </c>
      <c r="M105" s="91">
        <v>0.76</v>
      </c>
      <c r="N105" s="91">
        <v>0.79</v>
      </c>
      <c r="O105" s="91">
        <v>0.76</v>
      </c>
      <c r="P105" s="91">
        <v>0.87</v>
      </c>
      <c r="Q105" s="91">
        <v>0.79</v>
      </c>
      <c r="R105" s="91">
        <v>0.82</v>
      </c>
      <c r="S105" s="91">
        <v>0.81</v>
      </c>
      <c r="T105" s="91">
        <v>0.77</v>
      </c>
      <c r="U105" s="91">
        <v>0.71</v>
      </c>
      <c r="V105" s="91">
        <v>0.77</v>
      </c>
      <c r="W105" s="91">
        <v>0.76</v>
      </c>
      <c r="X105" s="91">
        <v>0.78</v>
      </c>
      <c r="Y105" s="91">
        <v>0.77</v>
      </c>
      <c r="Z105" s="91">
        <v>0.83</v>
      </c>
      <c r="AA105" s="91">
        <v>0.73</v>
      </c>
      <c r="AB105" s="91">
        <v>0.83</v>
      </c>
      <c r="AC105" s="91">
        <v>0.79</v>
      </c>
      <c r="AD105" s="91">
        <v>0.71</v>
      </c>
      <c r="AE105" s="91">
        <v>0.82</v>
      </c>
      <c r="AF105" s="91">
        <v>0.78</v>
      </c>
      <c r="AG105" s="91">
        <v>0.79</v>
      </c>
      <c r="AH105" s="91">
        <v>0.78</v>
      </c>
      <c r="AI105" s="91">
        <v>0.76</v>
      </c>
      <c r="AJ105" s="91">
        <v>0.76794117647058824</v>
      </c>
      <c r="BS105" s="90">
        <f t="shared" si="2"/>
        <v>76</v>
      </c>
    </row>
    <row r="106" spans="1:71" x14ac:dyDescent="0.25">
      <c r="A106" s="88">
        <v>45758</v>
      </c>
      <c r="B106" s="91">
        <v>0.73</v>
      </c>
      <c r="C106" s="91">
        <v>0.84</v>
      </c>
      <c r="D106" s="91">
        <v>0.82</v>
      </c>
      <c r="E106" s="91">
        <v>0.77</v>
      </c>
      <c r="F106" s="91">
        <v>0.87</v>
      </c>
      <c r="G106" s="91">
        <v>0.72</v>
      </c>
      <c r="H106" s="91">
        <v>0.8</v>
      </c>
      <c r="I106" s="91">
        <v>0.71</v>
      </c>
      <c r="J106" s="91">
        <v>0.72</v>
      </c>
      <c r="K106" s="91">
        <v>0.75</v>
      </c>
      <c r="L106" s="91">
        <v>0.75</v>
      </c>
      <c r="M106" s="91">
        <v>0.81</v>
      </c>
      <c r="N106" s="91">
        <v>0.84</v>
      </c>
      <c r="O106" s="91">
        <v>0.78</v>
      </c>
      <c r="P106" s="91">
        <v>0.89</v>
      </c>
      <c r="Q106" s="91">
        <v>0.81</v>
      </c>
      <c r="R106" s="91">
        <v>0.87</v>
      </c>
      <c r="S106" s="91">
        <v>0.84</v>
      </c>
      <c r="T106" s="91">
        <v>0.82</v>
      </c>
      <c r="U106" s="91">
        <v>0.66</v>
      </c>
      <c r="V106" s="91">
        <v>0.82</v>
      </c>
      <c r="W106" s="91">
        <v>0.77</v>
      </c>
      <c r="X106" s="91">
        <v>0.8</v>
      </c>
      <c r="Y106" s="91">
        <v>0.8</v>
      </c>
      <c r="Z106" s="91">
        <v>0.91</v>
      </c>
      <c r="AA106" s="91">
        <v>0.75</v>
      </c>
      <c r="AB106" s="91">
        <v>0.88</v>
      </c>
      <c r="AC106" s="91">
        <v>0.8</v>
      </c>
      <c r="AD106" s="91">
        <v>0.74</v>
      </c>
      <c r="AE106" s="91">
        <v>0.86</v>
      </c>
      <c r="AF106" s="91">
        <v>0.79</v>
      </c>
      <c r="AG106" s="91">
        <v>0.88</v>
      </c>
      <c r="AH106" s="91">
        <v>0.78</v>
      </c>
      <c r="AI106" s="91">
        <v>0.78</v>
      </c>
      <c r="AJ106" s="91">
        <v>0.7988235294117646</v>
      </c>
      <c r="BS106" s="90">
        <f t="shared" si="2"/>
        <v>78</v>
      </c>
    </row>
    <row r="107" spans="1:71" x14ac:dyDescent="0.25">
      <c r="A107" s="88">
        <v>45759</v>
      </c>
      <c r="B107" s="91">
        <v>0.55000000000000004</v>
      </c>
      <c r="C107" s="91">
        <v>0.7</v>
      </c>
      <c r="D107" s="91">
        <v>0.61</v>
      </c>
      <c r="E107" s="91">
        <v>0.57999999999999996</v>
      </c>
      <c r="F107" s="91">
        <v>0.69</v>
      </c>
      <c r="G107" s="91">
        <v>0.53</v>
      </c>
      <c r="H107" s="91">
        <v>0.61</v>
      </c>
      <c r="I107" s="91">
        <v>0.52</v>
      </c>
      <c r="J107" s="91">
        <v>0.56999999999999995</v>
      </c>
      <c r="K107" s="91">
        <v>0.54</v>
      </c>
      <c r="L107" s="91">
        <v>0.64</v>
      </c>
      <c r="M107" s="91">
        <v>0.61</v>
      </c>
      <c r="N107" s="91">
        <v>0.55000000000000004</v>
      </c>
      <c r="O107" s="91">
        <v>0.64</v>
      </c>
      <c r="P107" s="91">
        <v>0.78</v>
      </c>
      <c r="Q107" s="91">
        <v>0.63</v>
      </c>
      <c r="R107" s="91">
        <v>0.61</v>
      </c>
      <c r="S107" s="91">
        <v>0.61</v>
      </c>
      <c r="T107" s="91">
        <v>0.62</v>
      </c>
      <c r="U107" s="91">
        <v>0.49</v>
      </c>
      <c r="V107" s="91">
        <v>0.64</v>
      </c>
      <c r="W107" s="91">
        <v>0.62</v>
      </c>
      <c r="X107" s="91">
        <v>0.57999999999999996</v>
      </c>
      <c r="Y107" s="91">
        <v>0.59</v>
      </c>
      <c r="Z107" s="91">
        <v>0.7</v>
      </c>
      <c r="AA107" s="91">
        <v>0.6</v>
      </c>
      <c r="AB107" s="91">
        <v>0.75</v>
      </c>
      <c r="AC107" s="91">
        <v>0.68</v>
      </c>
      <c r="AD107" s="91">
        <v>0.56000000000000005</v>
      </c>
      <c r="AE107" s="91">
        <v>0.62</v>
      </c>
      <c r="AF107" s="91">
        <v>0.57999999999999996</v>
      </c>
      <c r="AG107" s="91">
        <v>0.57999999999999996</v>
      </c>
      <c r="AH107" s="91">
        <v>0.55000000000000004</v>
      </c>
      <c r="AI107" s="91">
        <v>0.55000000000000004</v>
      </c>
      <c r="AJ107" s="91">
        <v>0.60823529411764699</v>
      </c>
      <c r="BS107" s="90">
        <f t="shared" si="2"/>
        <v>55.000000000000007</v>
      </c>
    </row>
    <row r="108" spans="1:71" x14ac:dyDescent="0.25">
      <c r="A108" s="88">
        <v>45760</v>
      </c>
      <c r="B108" s="91">
        <v>0.78</v>
      </c>
      <c r="C108" s="91">
        <v>0.77</v>
      </c>
      <c r="D108" s="91">
        <v>0.81</v>
      </c>
      <c r="E108" s="91">
        <v>0.74</v>
      </c>
      <c r="F108" s="91">
        <v>0.81</v>
      </c>
      <c r="G108" s="91">
        <v>0.78</v>
      </c>
      <c r="H108" s="91">
        <v>0.72</v>
      </c>
      <c r="I108" s="91">
        <v>0.79</v>
      </c>
      <c r="J108" s="91">
        <v>0.81</v>
      </c>
      <c r="K108" s="91">
        <v>0.8</v>
      </c>
      <c r="L108" s="91">
        <v>0.75</v>
      </c>
      <c r="M108" s="91">
        <v>0.79</v>
      </c>
      <c r="N108" s="91">
        <v>0.78</v>
      </c>
      <c r="O108" s="91">
        <v>0.72</v>
      </c>
      <c r="P108" s="91">
        <v>0.85</v>
      </c>
      <c r="Q108" s="91">
        <v>0.79</v>
      </c>
      <c r="R108" s="91">
        <v>0.78</v>
      </c>
      <c r="S108" s="91">
        <v>0.79</v>
      </c>
      <c r="T108" s="91">
        <v>0.78</v>
      </c>
      <c r="U108" s="91">
        <v>0.8</v>
      </c>
      <c r="V108" s="91">
        <v>0.76</v>
      </c>
      <c r="W108" s="91">
        <v>0.67</v>
      </c>
      <c r="X108" s="91">
        <v>0.76</v>
      </c>
      <c r="Y108" s="91">
        <v>0.74</v>
      </c>
      <c r="Z108" s="91">
        <v>0.82</v>
      </c>
      <c r="AA108" s="91">
        <v>0.73</v>
      </c>
      <c r="AB108" s="91">
        <v>0.84</v>
      </c>
      <c r="AC108" s="91">
        <v>0.82</v>
      </c>
      <c r="AD108" s="91">
        <v>0.8</v>
      </c>
      <c r="AE108" s="91">
        <v>0.76</v>
      </c>
      <c r="AF108" s="91">
        <v>0.78</v>
      </c>
      <c r="AG108" s="91">
        <v>0.8</v>
      </c>
      <c r="AH108" s="91">
        <v>0.75</v>
      </c>
      <c r="AI108" s="91">
        <v>0.79</v>
      </c>
      <c r="AJ108" s="91">
        <v>0.77823529411764714</v>
      </c>
      <c r="BS108" s="90">
        <f t="shared" si="2"/>
        <v>79</v>
      </c>
    </row>
    <row r="109" spans="1:71" x14ac:dyDescent="0.25">
      <c r="A109" s="88">
        <v>45761</v>
      </c>
      <c r="B109" s="91">
        <v>0.66</v>
      </c>
      <c r="C109" s="91">
        <v>0.75</v>
      </c>
      <c r="D109" s="91">
        <v>0.71</v>
      </c>
      <c r="E109" s="91">
        <v>0.67</v>
      </c>
      <c r="F109" s="91">
        <v>0.78</v>
      </c>
      <c r="G109" s="91">
        <v>0.67</v>
      </c>
      <c r="H109" s="91">
        <v>0.69</v>
      </c>
      <c r="I109" s="91">
        <v>0.62</v>
      </c>
      <c r="J109" s="91">
        <v>0.69</v>
      </c>
      <c r="K109" s="91">
        <v>0.65</v>
      </c>
      <c r="L109" s="91">
        <v>0.74</v>
      </c>
      <c r="M109" s="91">
        <v>0.7</v>
      </c>
      <c r="N109" s="91">
        <v>0.7</v>
      </c>
      <c r="O109" s="91">
        <v>0.74</v>
      </c>
      <c r="P109" s="91">
        <v>0.84</v>
      </c>
      <c r="Q109" s="91">
        <v>0.74</v>
      </c>
      <c r="R109" s="91">
        <v>0.77</v>
      </c>
      <c r="S109" s="91">
        <v>0.72</v>
      </c>
      <c r="T109" s="91">
        <v>0.71</v>
      </c>
      <c r="U109" s="91">
        <v>0.63</v>
      </c>
      <c r="V109" s="91">
        <v>0.71</v>
      </c>
      <c r="W109" s="91">
        <v>0.73</v>
      </c>
      <c r="X109" s="91">
        <v>0.67</v>
      </c>
      <c r="Y109" s="91">
        <v>0.68</v>
      </c>
      <c r="Z109" s="91">
        <v>0.77</v>
      </c>
      <c r="AA109" s="91">
        <v>0.71</v>
      </c>
      <c r="AB109" s="91">
        <v>0.79</v>
      </c>
      <c r="AC109" s="91">
        <v>0.73</v>
      </c>
      <c r="AD109" s="91">
        <v>0.7</v>
      </c>
      <c r="AE109" s="91">
        <v>0.68</v>
      </c>
      <c r="AF109" s="91">
        <v>0.71</v>
      </c>
      <c r="AG109" s="91">
        <v>0.77</v>
      </c>
      <c r="AH109" s="91">
        <v>0.68</v>
      </c>
      <c r="AI109" s="91">
        <v>0.69</v>
      </c>
      <c r="AJ109" s="91">
        <v>0.71176470588235308</v>
      </c>
      <c r="BS109" s="90">
        <f t="shared" si="2"/>
        <v>69</v>
      </c>
    </row>
    <row r="110" spans="1:71" x14ac:dyDescent="0.25">
      <c r="A110" s="88">
        <v>45762</v>
      </c>
      <c r="B110" s="91">
        <v>0.78</v>
      </c>
      <c r="C110" s="91">
        <v>0.79</v>
      </c>
      <c r="D110" s="91">
        <v>0.8</v>
      </c>
      <c r="E110" s="91">
        <v>0.77</v>
      </c>
      <c r="F110" s="91">
        <v>0.79</v>
      </c>
      <c r="G110" s="91">
        <v>0.74</v>
      </c>
      <c r="H110" s="91">
        <v>0.76</v>
      </c>
      <c r="I110" s="91">
        <v>0.71</v>
      </c>
      <c r="J110" s="91">
        <v>0.79</v>
      </c>
      <c r="K110" s="91">
        <v>0.74</v>
      </c>
      <c r="L110" s="91">
        <v>0.79</v>
      </c>
      <c r="M110" s="91">
        <v>0.82</v>
      </c>
      <c r="N110" s="91">
        <v>0.74</v>
      </c>
      <c r="O110" s="91">
        <v>0.77</v>
      </c>
      <c r="P110" s="91">
        <v>0.84</v>
      </c>
      <c r="Q110" s="91">
        <v>0.82</v>
      </c>
      <c r="R110" s="91">
        <v>0.73</v>
      </c>
      <c r="S110" s="91">
        <v>0.75</v>
      </c>
      <c r="T110" s="91">
        <v>0.79</v>
      </c>
      <c r="U110" s="91">
        <v>0.73</v>
      </c>
      <c r="V110" s="91">
        <v>0.78</v>
      </c>
      <c r="W110" s="91">
        <v>0.71</v>
      </c>
      <c r="X110" s="91">
        <v>0.75</v>
      </c>
      <c r="Y110" s="91">
        <v>0.76</v>
      </c>
      <c r="Z110" s="91">
        <v>0.82</v>
      </c>
      <c r="AA110" s="91">
        <v>0.76</v>
      </c>
      <c r="AB110" s="91">
        <v>0.8</v>
      </c>
      <c r="AC110" s="91">
        <v>0.8</v>
      </c>
      <c r="AD110" s="91">
        <v>0.81</v>
      </c>
      <c r="AE110" s="91">
        <v>0.79</v>
      </c>
      <c r="AF110" s="91">
        <v>0.7</v>
      </c>
      <c r="AG110" s="91">
        <v>0.76</v>
      </c>
      <c r="AH110" s="91">
        <v>0.72</v>
      </c>
      <c r="AI110" s="91">
        <v>0.69</v>
      </c>
      <c r="AJ110" s="91">
        <v>0.76764705882352968</v>
      </c>
      <c r="BS110" s="90">
        <f t="shared" si="2"/>
        <v>69</v>
      </c>
    </row>
    <row r="111" spans="1:71" x14ac:dyDescent="0.25">
      <c r="A111" s="88">
        <v>45763</v>
      </c>
      <c r="B111" s="91">
        <v>0.95</v>
      </c>
      <c r="C111" s="91">
        <v>0.8</v>
      </c>
      <c r="D111" s="91">
        <v>0.81</v>
      </c>
      <c r="E111" s="91">
        <v>0.81</v>
      </c>
      <c r="F111" s="91">
        <v>0.77</v>
      </c>
      <c r="G111" s="91">
        <v>0.89</v>
      </c>
      <c r="H111" s="91">
        <v>0.91</v>
      </c>
      <c r="I111" s="91">
        <v>0.82</v>
      </c>
      <c r="J111" s="91">
        <v>0.86</v>
      </c>
      <c r="K111" s="91">
        <v>0.76</v>
      </c>
      <c r="L111" s="91">
        <v>0.92</v>
      </c>
      <c r="M111" s="91">
        <v>0.85</v>
      </c>
      <c r="N111" s="91">
        <v>0.68</v>
      </c>
      <c r="O111" s="91">
        <v>0.93</v>
      </c>
      <c r="P111" s="91">
        <v>0.76</v>
      </c>
      <c r="Q111" s="91">
        <v>0.93</v>
      </c>
      <c r="R111" s="91">
        <v>0.87</v>
      </c>
      <c r="S111" s="91">
        <v>0.86</v>
      </c>
      <c r="T111" s="91">
        <v>0.87</v>
      </c>
      <c r="U111" s="91">
        <v>0.84</v>
      </c>
      <c r="V111" s="91">
        <v>0.9</v>
      </c>
      <c r="W111" s="91">
        <v>0.87</v>
      </c>
      <c r="X111" s="91">
        <v>0.71</v>
      </c>
      <c r="Y111" s="91">
        <v>0.74</v>
      </c>
      <c r="Z111" s="91">
        <v>0.81</v>
      </c>
      <c r="AA111" s="91">
        <v>0.89</v>
      </c>
      <c r="AB111" s="91">
        <v>0.76</v>
      </c>
      <c r="AC111" s="91">
        <v>0.72</v>
      </c>
      <c r="AD111" s="91">
        <v>0.88</v>
      </c>
      <c r="AE111" s="91">
        <v>0.76</v>
      </c>
      <c r="AF111" s="91">
        <v>0.67</v>
      </c>
      <c r="AG111" s="91">
        <v>0.71</v>
      </c>
      <c r="AH111" s="91">
        <v>0.67</v>
      </c>
      <c r="AI111" s="91">
        <v>0.68</v>
      </c>
      <c r="AJ111" s="91">
        <v>0.81352941176470583</v>
      </c>
      <c r="BS111" s="90">
        <f t="shared" si="2"/>
        <v>68</v>
      </c>
    </row>
    <row r="112" spans="1:71" x14ac:dyDescent="0.25">
      <c r="A112" s="88">
        <v>45764</v>
      </c>
      <c r="B112" s="91">
        <v>0.93</v>
      </c>
      <c r="C112" s="91">
        <v>0.82</v>
      </c>
      <c r="D112" s="91">
        <v>0.79</v>
      </c>
      <c r="E112" s="91">
        <v>0.78</v>
      </c>
      <c r="F112" s="91">
        <v>0.79</v>
      </c>
      <c r="G112" s="91">
        <v>0.89</v>
      </c>
      <c r="H112" s="91">
        <v>0.89</v>
      </c>
      <c r="I112" s="91">
        <v>0.84</v>
      </c>
      <c r="J112" s="91">
        <v>0.9</v>
      </c>
      <c r="K112" s="91">
        <v>0.8</v>
      </c>
      <c r="L112" s="91">
        <v>0.85</v>
      </c>
      <c r="M112" s="91">
        <v>0.85</v>
      </c>
      <c r="N112" s="91">
        <v>0.76</v>
      </c>
      <c r="O112" s="91">
        <v>0.89</v>
      </c>
      <c r="P112" s="91">
        <v>0.83</v>
      </c>
      <c r="Q112" s="91">
        <v>0.86</v>
      </c>
      <c r="R112" s="91">
        <v>0.83</v>
      </c>
      <c r="S112" s="91">
        <v>0.85</v>
      </c>
      <c r="T112" s="91">
        <v>0.84</v>
      </c>
      <c r="U112" s="91">
        <v>0.92</v>
      </c>
      <c r="V112" s="91">
        <v>0.87</v>
      </c>
      <c r="W112" s="91">
        <v>0.83</v>
      </c>
      <c r="X112" s="91">
        <v>0.72</v>
      </c>
      <c r="Y112" s="91">
        <v>0.72</v>
      </c>
      <c r="Z112" s="91">
        <v>0.76</v>
      </c>
      <c r="AA112" s="91">
        <v>0.86</v>
      </c>
      <c r="AB112" s="91">
        <v>0.82</v>
      </c>
      <c r="AC112" s="91">
        <v>0.69</v>
      </c>
      <c r="AD112" s="91">
        <v>0.89</v>
      </c>
      <c r="AE112" s="91">
        <v>0.82</v>
      </c>
      <c r="AF112" s="91">
        <v>0.74</v>
      </c>
      <c r="AG112" s="91">
        <v>0.77</v>
      </c>
      <c r="AH112" s="91">
        <v>0.74</v>
      </c>
      <c r="AI112" s="91">
        <v>0.74</v>
      </c>
      <c r="AJ112" s="91">
        <v>0.81999999999999984</v>
      </c>
      <c r="BS112" s="90">
        <f t="shared" si="2"/>
        <v>74</v>
      </c>
    </row>
    <row r="113" spans="1:71" x14ac:dyDescent="0.25">
      <c r="A113" s="88">
        <v>45765</v>
      </c>
      <c r="B113" s="91">
        <v>0.81</v>
      </c>
      <c r="C113" s="91">
        <v>0.83</v>
      </c>
      <c r="D113" s="91">
        <v>0.74</v>
      </c>
      <c r="E113" s="91">
        <v>0.75</v>
      </c>
      <c r="F113" s="91">
        <v>0.75</v>
      </c>
      <c r="G113" s="91">
        <v>0.8</v>
      </c>
      <c r="H113" s="91">
        <v>0.8</v>
      </c>
      <c r="I113" s="91">
        <v>0.75</v>
      </c>
      <c r="J113" s="91">
        <v>0.79</v>
      </c>
      <c r="K113" s="91">
        <v>0.71</v>
      </c>
      <c r="L113" s="91">
        <v>0.8</v>
      </c>
      <c r="M113" s="91">
        <v>0.78</v>
      </c>
      <c r="N113" s="91">
        <v>0.73</v>
      </c>
      <c r="O113" s="91">
        <v>0.83</v>
      </c>
      <c r="P113" s="91">
        <v>0.84</v>
      </c>
      <c r="Q113" s="91">
        <v>0.82</v>
      </c>
      <c r="R113" s="91">
        <v>0.79</v>
      </c>
      <c r="S113" s="91">
        <v>0.82</v>
      </c>
      <c r="T113" s="91">
        <v>0.81</v>
      </c>
      <c r="U113" s="91">
        <v>0.77</v>
      </c>
      <c r="V113" s="91">
        <v>0.81</v>
      </c>
      <c r="W113" s="91">
        <v>0.82</v>
      </c>
      <c r="X113" s="91">
        <v>0.67</v>
      </c>
      <c r="Y113" s="91">
        <v>0.73</v>
      </c>
      <c r="Z113" s="91">
        <v>0.79</v>
      </c>
      <c r="AA113" s="91">
        <v>0.8</v>
      </c>
      <c r="AB113" s="91">
        <v>0.79</v>
      </c>
      <c r="AC113" s="91">
        <v>0.67</v>
      </c>
      <c r="AD113" s="91">
        <v>0.82</v>
      </c>
      <c r="AE113" s="91">
        <v>0.72</v>
      </c>
      <c r="AF113" s="91">
        <v>0.64</v>
      </c>
      <c r="AG113" s="91">
        <v>0.76</v>
      </c>
      <c r="AH113" s="91">
        <v>0.63</v>
      </c>
      <c r="AI113" s="91">
        <v>0.64</v>
      </c>
      <c r="AJ113" s="91">
        <v>0.76500000000000012</v>
      </c>
      <c r="BS113" s="90">
        <f t="shared" si="2"/>
        <v>64</v>
      </c>
    </row>
    <row r="114" spans="1:71" x14ac:dyDescent="0.25">
      <c r="A114" s="88">
        <v>45766</v>
      </c>
      <c r="B114" s="91">
        <v>0.69</v>
      </c>
      <c r="C114" s="91">
        <v>0.82</v>
      </c>
      <c r="D114" s="91">
        <v>0.74</v>
      </c>
      <c r="E114" s="91">
        <v>0.73</v>
      </c>
      <c r="F114" s="91">
        <v>0.75</v>
      </c>
      <c r="G114" s="91">
        <v>0.7</v>
      </c>
      <c r="H114" s="91">
        <v>0.78</v>
      </c>
      <c r="I114" s="91">
        <v>0.67</v>
      </c>
      <c r="J114" s="91">
        <v>0.72</v>
      </c>
      <c r="K114" s="91">
        <v>0.68</v>
      </c>
      <c r="L114" s="91">
        <v>0.74</v>
      </c>
      <c r="M114" s="91">
        <v>0.73</v>
      </c>
      <c r="N114" s="91">
        <v>0.75</v>
      </c>
      <c r="O114" s="91">
        <v>0.8</v>
      </c>
      <c r="P114" s="91">
        <v>0.82</v>
      </c>
      <c r="Q114" s="91">
        <v>0.78</v>
      </c>
      <c r="R114" s="91">
        <v>0.77</v>
      </c>
      <c r="S114" s="91">
        <v>0.8</v>
      </c>
      <c r="T114" s="91">
        <v>0.82</v>
      </c>
      <c r="U114" s="91">
        <v>0.7</v>
      </c>
      <c r="V114" s="91">
        <v>0.81</v>
      </c>
      <c r="W114" s="91">
        <v>0.79</v>
      </c>
      <c r="X114" s="91">
        <v>0.71</v>
      </c>
      <c r="Y114" s="91">
        <v>0.73</v>
      </c>
      <c r="Z114" s="91">
        <v>0.84</v>
      </c>
      <c r="AA114" s="91">
        <v>0.75</v>
      </c>
      <c r="AB114" s="91">
        <v>0.78</v>
      </c>
      <c r="AC114" s="91">
        <v>0.68</v>
      </c>
      <c r="AD114" s="91">
        <v>0.74</v>
      </c>
      <c r="AE114" s="91">
        <v>0.7</v>
      </c>
      <c r="AF114" s="91">
        <v>0.65</v>
      </c>
      <c r="AG114" s="91">
        <v>0.74</v>
      </c>
      <c r="AH114" s="91">
        <v>0.67</v>
      </c>
      <c r="AI114" s="91">
        <v>0.66</v>
      </c>
      <c r="AJ114" s="91">
        <v>0.74235294117647055</v>
      </c>
      <c r="BS114" s="90">
        <f t="shared" si="2"/>
        <v>66</v>
      </c>
    </row>
    <row r="115" spans="1:71" x14ac:dyDescent="0.25">
      <c r="A115" s="88">
        <v>45767</v>
      </c>
      <c r="B115" s="91">
        <v>0.77</v>
      </c>
      <c r="C115" s="91">
        <v>0.85</v>
      </c>
      <c r="D115" s="91">
        <v>0.77</v>
      </c>
      <c r="E115" s="91">
        <v>0.74</v>
      </c>
      <c r="F115" s="91">
        <v>0.8</v>
      </c>
      <c r="G115" s="91">
        <v>0.73</v>
      </c>
      <c r="H115" s="91">
        <v>0.84</v>
      </c>
      <c r="I115" s="91">
        <v>0.73</v>
      </c>
      <c r="J115" s="91">
        <v>0.79</v>
      </c>
      <c r="K115" s="91">
        <v>0.74</v>
      </c>
      <c r="L115" s="91">
        <v>0.78</v>
      </c>
      <c r="M115" s="91">
        <v>0.74</v>
      </c>
      <c r="N115" s="91">
        <v>0.8</v>
      </c>
      <c r="O115" s="91">
        <v>0.84</v>
      </c>
      <c r="P115" s="91">
        <v>0.88</v>
      </c>
      <c r="Q115" s="91">
        <v>0.81</v>
      </c>
      <c r="R115" s="91">
        <v>0.83</v>
      </c>
      <c r="S115" s="91">
        <v>0.81</v>
      </c>
      <c r="T115" s="91">
        <v>0.82</v>
      </c>
      <c r="U115" s="91">
        <v>0.79</v>
      </c>
      <c r="V115" s="91">
        <v>0.82</v>
      </c>
      <c r="W115" s="91">
        <v>0.83</v>
      </c>
      <c r="X115" s="91">
        <v>0.75</v>
      </c>
      <c r="Y115" s="91">
        <v>0.76</v>
      </c>
      <c r="Z115" s="91">
        <v>0.83</v>
      </c>
      <c r="AA115" s="91">
        <v>0.77</v>
      </c>
      <c r="AB115" s="91">
        <v>0.82</v>
      </c>
      <c r="AC115" s="91">
        <v>0.82</v>
      </c>
      <c r="AD115" s="91">
        <v>0.78</v>
      </c>
      <c r="AE115" s="91">
        <v>0.79</v>
      </c>
      <c r="AF115" s="91">
        <v>0.83</v>
      </c>
      <c r="AG115" s="91">
        <v>0.8</v>
      </c>
      <c r="AH115" s="91">
        <v>0.79</v>
      </c>
      <c r="AI115" s="91">
        <v>0.77</v>
      </c>
      <c r="AJ115" s="91">
        <v>0.79470588235294115</v>
      </c>
      <c r="BS115" s="90">
        <f t="shared" si="2"/>
        <v>77</v>
      </c>
    </row>
    <row r="116" spans="1:71" x14ac:dyDescent="0.25">
      <c r="A116" s="88">
        <v>45768</v>
      </c>
      <c r="B116" s="91">
        <v>0.79</v>
      </c>
      <c r="C116" s="91">
        <v>0.93</v>
      </c>
      <c r="D116" s="91">
        <v>0.91</v>
      </c>
      <c r="E116" s="91">
        <v>0.94</v>
      </c>
      <c r="F116" s="91">
        <v>0.85</v>
      </c>
      <c r="G116" s="91">
        <v>0.82</v>
      </c>
      <c r="H116" s="91">
        <v>0.95</v>
      </c>
      <c r="I116" s="91">
        <v>0.8</v>
      </c>
      <c r="J116" s="91">
        <v>0.81</v>
      </c>
      <c r="K116" s="91">
        <v>0.83</v>
      </c>
      <c r="L116" s="91">
        <v>0.95</v>
      </c>
      <c r="M116" s="91">
        <v>0.88</v>
      </c>
      <c r="N116" s="91">
        <v>0.93</v>
      </c>
      <c r="O116" s="91">
        <v>0.94</v>
      </c>
      <c r="P116" s="91">
        <v>0.91</v>
      </c>
      <c r="Q116" s="91">
        <v>0.86</v>
      </c>
      <c r="R116" s="91">
        <v>0.87</v>
      </c>
      <c r="S116" s="91">
        <v>0.9</v>
      </c>
      <c r="T116" s="91">
        <v>0.93</v>
      </c>
      <c r="U116" s="91">
        <v>0.76</v>
      </c>
      <c r="V116" s="91">
        <v>0.93</v>
      </c>
      <c r="W116" s="91">
        <v>0.87</v>
      </c>
      <c r="X116" s="91">
        <v>0.87</v>
      </c>
      <c r="Y116" s="91">
        <v>0.91</v>
      </c>
      <c r="Z116" s="91">
        <v>0.94</v>
      </c>
      <c r="AA116" s="91">
        <v>0.84</v>
      </c>
      <c r="AB116" s="91">
        <v>0.83</v>
      </c>
      <c r="AC116" s="91">
        <v>0.89</v>
      </c>
      <c r="AD116" s="91">
        <v>0.82</v>
      </c>
      <c r="AE116" s="91">
        <v>0.89</v>
      </c>
      <c r="AF116" s="91">
        <v>0.87</v>
      </c>
      <c r="AG116" s="91">
        <v>0.94</v>
      </c>
      <c r="AH116" s="91">
        <v>0.84</v>
      </c>
      <c r="AI116" s="91">
        <v>0.86</v>
      </c>
      <c r="AJ116" s="91">
        <v>0.87823529411764722</v>
      </c>
      <c r="BS116" s="90">
        <f t="shared" si="2"/>
        <v>86</v>
      </c>
    </row>
    <row r="117" spans="1:71" x14ac:dyDescent="0.25">
      <c r="A117" s="88">
        <v>45769</v>
      </c>
      <c r="B117" s="91">
        <v>0.76</v>
      </c>
      <c r="C117" s="91">
        <v>0.91</v>
      </c>
      <c r="D117" s="91">
        <v>0.83</v>
      </c>
      <c r="E117" s="91">
        <v>0.8</v>
      </c>
      <c r="F117" s="91">
        <v>0.91</v>
      </c>
      <c r="G117" s="91">
        <v>0.77</v>
      </c>
      <c r="H117" s="91">
        <v>0.91</v>
      </c>
      <c r="I117" s="91">
        <v>0.73</v>
      </c>
      <c r="J117" s="91">
        <v>0.74</v>
      </c>
      <c r="K117" s="91">
        <v>0.76</v>
      </c>
      <c r="L117" s="91">
        <v>0.86</v>
      </c>
      <c r="M117" s="91">
        <v>0.82</v>
      </c>
      <c r="N117" s="91">
        <v>0.84</v>
      </c>
      <c r="O117" s="91">
        <v>0.87</v>
      </c>
      <c r="P117" s="91">
        <v>0.9</v>
      </c>
      <c r="Q117" s="91">
        <v>0.83</v>
      </c>
      <c r="R117" s="91">
        <v>0.85</v>
      </c>
      <c r="S117" s="91">
        <v>0.89</v>
      </c>
      <c r="T117" s="91">
        <v>0.87</v>
      </c>
      <c r="U117" s="91">
        <v>0.68</v>
      </c>
      <c r="V117" s="91">
        <v>0.88</v>
      </c>
      <c r="W117" s="91">
        <v>0.89</v>
      </c>
      <c r="X117" s="91">
        <v>0.78</v>
      </c>
      <c r="Y117" s="91">
        <v>0.85</v>
      </c>
      <c r="Z117" s="91">
        <v>0.92</v>
      </c>
      <c r="AA117" s="91">
        <v>0.84</v>
      </c>
      <c r="AB117" s="91">
        <v>0.88</v>
      </c>
      <c r="AC117" s="91">
        <v>0.84</v>
      </c>
      <c r="AD117" s="91">
        <v>0.78</v>
      </c>
      <c r="AE117" s="91">
        <v>0.88</v>
      </c>
      <c r="AF117" s="91">
        <v>0.81</v>
      </c>
      <c r="AG117" s="91">
        <v>0.93</v>
      </c>
      <c r="AH117" s="91">
        <v>0.79</v>
      </c>
      <c r="AI117" s="91">
        <v>0.81</v>
      </c>
      <c r="AJ117" s="91">
        <v>0.83558823529411763</v>
      </c>
      <c r="BS117" s="90">
        <f t="shared" si="2"/>
        <v>81</v>
      </c>
    </row>
    <row r="118" spans="1:71" x14ac:dyDescent="0.25">
      <c r="A118" s="88">
        <v>45770</v>
      </c>
      <c r="B118" s="91">
        <v>0.89</v>
      </c>
      <c r="C118" s="91">
        <v>0.89</v>
      </c>
      <c r="D118" s="91">
        <v>0.89</v>
      </c>
      <c r="E118" s="91">
        <v>0.83</v>
      </c>
      <c r="F118" s="91">
        <v>0.88</v>
      </c>
      <c r="G118" s="91">
        <v>0.83</v>
      </c>
      <c r="H118" s="91">
        <v>0.88</v>
      </c>
      <c r="I118" s="91">
        <v>0.87</v>
      </c>
      <c r="J118" s="91">
        <v>0.88</v>
      </c>
      <c r="K118" s="91">
        <v>0.85</v>
      </c>
      <c r="L118" s="91">
        <v>0.85</v>
      </c>
      <c r="M118" s="91">
        <v>0.89</v>
      </c>
      <c r="N118" s="91">
        <v>0.89</v>
      </c>
      <c r="O118" s="91">
        <v>0.86</v>
      </c>
      <c r="P118" s="91">
        <v>0.9</v>
      </c>
      <c r="Q118" s="91">
        <v>0.9</v>
      </c>
      <c r="R118" s="91">
        <v>0.91</v>
      </c>
      <c r="S118" s="91">
        <v>0.9</v>
      </c>
      <c r="T118" s="91">
        <v>0.87</v>
      </c>
      <c r="U118" s="91">
        <v>0.88</v>
      </c>
      <c r="V118" s="91">
        <v>0.87</v>
      </c>
      <c r="W118" s="91">
        <v>0.86</v>
      </c>
      <c r="X118" s="91">
        <v>0.88</v>
      </c>
      <c r="Y118" s="91">
        <v>0.82</v>
      </c>
      <c r="Z118" s="91">
        <v>0.91</v>
      </c>
      <c r="AA118" s="91">
        <v>0.86</v>
      </c>
      <c r="AB118" s="91">
        <v>0.85</v>
      </c>
      <c r="AC118" s="91">
        <v>0.8</v>
      </c>
      <c r="AD118" s="91">
        <v>0.9</v>
      </c>
      <c r="AE118" s="91">
        <v>0.87</v>
      </c>
      <c r="AF118" s="91">
        <v>0.84</v>
      </c>
      <c r="AG118" s="91">
        <v>0.85</v>
      </c>
      <c r="AH118" s="91">
        <v>0.84</v>
      </c>
      <c r="AI118" s="91">
        <v>0.89</v>
      </c>
      <c r="AJ118" s="91">
        <v>0.87000000000000011</v>
      </c>
      <c r="BS118" s="90">
        <f t="shared" si="2"/>
        <v>89</v>
      </c>
    </row>
    <row r="119" spans="1:71" x14ac:dyDescent="0.25">
      <c r="A119" s="88">
        <v>45771</v>
      </c>
      <c r="B119" s="91">
        <v>0.97</v>
      </c>
      <c r="C119" s="91">
        <v>0.92</v>
      </c>
      <c r="D119" s="91">
        <v>0.93</v>
      </c>
      <c r="E119" s="91">
        <v>0.92</v>
      </c>
      <c r="F119" s="91">
        <v>0.87</v>
      </c>
      <c r="G119" s="91">
        <v>0.91</v>
      </c>
      <c r="H119" s="91">
        <v>0.93</v>
      </c>
      <c r="I119" s="91">
        <v>0.94</v>
      </c>
      <c r="J119" s="91">
        <v>0.95</v>
      </c>
      <c r="K119" s="91">
        <v>0.95</v>
      </c>
      <c r="L119" s="91">
        <v>0.93</v>
      </c>
      <c r="M119" s="91">
        <v>0.93</v>
      </c>
      <c r="N119" s="91">
        <v>0.92</v>
      </c>
      <c r="O119" s="91">
        <v>0.95</v>
      </c>
      <c r="P119" s="91">
        <v>0.9</v>
      </c>
      <c r="Q119" s="91">
        <v>0.96</v>
      </c>
      <c r="R119" s="91">
        <v>0.89</v>
      </c>
      <c r="S119" s="91">
        <v>0.91</v>
      </c>
      <c r="T119" s="91">
        <v>0.93</v>
      </c>
      <c r="U119" s="91">
        <v>0.95</v>
      </c>
      <c r="V119" s="91">
        <v>0.94</v>
      </c>
      <c r="W119" s="91">
        <v>0.9</v>
      </c>
      <c r="X119" s="91">
        <v>0.9</v>
      </c>
      <c r="Y119" s="91">
        <v>0.9</v>
      </c>
      <c r="Z119" s="91">
        <v>0.94</v>
      </c>
      <c r="AA119" s="91">
        <v>0.92</v>
      </c>
      <c r="AB119" s="91">
        <v>0.87</v>
      </c>
      <c r="AC119" s="91">
        <v>0.92</v>
      </c>
      <c r="AD119" s="91">
        <v>0.97</v>
      </c>
      <c r="AE119" s="91">
        <v>0.9</v>
      </c>
      <c r="AF119" s="91">
        <v>0.92</v>
      </c>
      <c r="AG119" s="91">
        <v>0.92</v>
      </c>
      <c r="AH119" s="91">
        <v>0.87</v>
      </c>
      <c r="AI119" s="91">
        <v>0.92</v>
      </c>
      <c r="AJ119" s="91">
        <v>0.92205882352941193</v>
      </c>
      <c r="BS119" s="90">
        <f t="shared" si="2"/>
        <v>92</v>
      </c>
    </row>
    <row r="120" spans="1:71" x14ac:dyDescent="0.25">
      <c r="A120" s="88">
        <v>45772</v>
      </c>
      <c r="B120" s="91">
        <v>0.89</v>
      </c>
      <c r="C120" s="91">
        <v>0.83</v>
      </c>
      <c r="D120" s="91">
        <v>0.83</v>
      </c>
      <c r="E120" s="91">
        <v>0.81</v>
      </c>
      <c r="F120" s="91">
        <v>0.76</v>
      </c>
      <c r="G120" s="91">
        <v>0.87</v>
      </c>
      <c r="H120" s="91">
        <v>0.87</v>
      </c>
      <c r="I120" s="91">
        <v>0.89</v>
      </c>
      <c r="J120" s="91">
        <v>0.91</v>
      </c>
      <c r="K120" s="91">
        <v>0.84</v>
      </c>
      <c r="L120" s="91">
        <v>0.87</v>
      </c>
      <c r="M120" s="91">
        <v>0.87</v>
      </c>
      <c r="N120" s="91">
        <v>0.83</v>
      </c>
      <c r="O120" s="91">
        <v>0.9</v>
      </c>
      <c r="P120" s="91">
        <v>0.83</v>
      </c>
      <c r="Q120" s="91">
        <v>0.92</v>
      </c>
      <c r="R120" s="91">
        <v>0.8</v>
      </c>
      <c r="S120" s="91">
        <v>0.83</v>
      </c>
      <c r="T120" s="91">
        <v>0.86</v>
      </c>
      <c r="U120" s="91">
        <v>0.92</v>
      </c>
      <c r="V120" s="91">
        <v>0.86</v>
      </c>
      <c r="W120" s="91">
        <v>0.88</v>
      </c>
      <c r="X120" s="91">
        <v>0.78</v>
      </c>
      <c r="Y120" s="91">
        <v>0.79</v>
      </c>
      <c r="Z120" s="91">
        <v>0.85</v>
      </c>
      <c r="AA120" s="91">
        <v>0.89</v>
      </c>
      <c r="AB120" s="91">
        <v>0.76</v>
      </c>
      <c r="AC120" s="91">
        <v>0.8</v>
      </c>
      <c r="AD120" s="91">
        <v>0.93</v>
      </c>
      <c r="AE120" s="91">
        <v>0.83</v>
      </c>
      <c r="AF120" s="91">
        <v>0.78</v>
      </c>
      <c r="AG120" s="91">
        <v>0.8</v>
      </c>
      <c r="AH120" s="91">
        <v>0.78</v>
      </c>
      <c r="AI120" s="91">
        <v>0.78</v>
      </c>
      <c r="AJ120" s="91">
        <v>0.84235294117647086</v>
      </c>
      <c r="BS120" s="90">
        <f t="shared" si="2"/>
        <v>78</v>
      </c>
    </row>
    <row r="121" spans="1:71" x14ac:dyDescent="0.25">
      <c r="A121" s="88">
        <v>45773</v>
      </c>
      <c r="B121" s="91">
        <v>0.69</v>
      </c>
      <c r="C121" s="91">
        <v>0.86</v>
      </c>
      <c r="D121" s="91">
        <v>0.8</v>
      </c>
      <c r="E121" s="91">
        <v>0.77</v>
      </c>
      <c r="F121" s="91">
        <v>0.8</v>
      </c>
      <c r="G121" s="91">
        <v>0.73</v>
      </c>
      <c r="H121" s="91">
        <v>0.76</v>
      </c>
      <c r="I121" s="91">
        <v>0.74</v>
      </c>
      <c r="J121" s="91">
        <v>0.74</v>
      </c>
      <c r="K121" s="91">
        <v>0.76</v>
      </c>
      <c r="L121" s="91">
        <v>0.8</v>
      </c>
      <c r="M121" s="91">
        <v>0.79</v>
      </c>
      <c r="N121" s="91">
        <v>0.87</v>
      </c>
      <c r="O121" s="91">
        <v>0.76</v>
      </c>
      <c r="P121" s="91">
        <v>0.84</v>
      </c>
      <c r="Q121" s="91">
        <v>0.75</v>
      </c>
      <c r="R121" s="91">
        <v>0.8</v>
      </c>
      <c r="S121" s="91">
        <v>0.79</v>
      </c>
      <c r="T121" s="91">
        <v>0.84</v>
      </c>
      <c r="U121" s="91">
        <v>0.74</v>
      </c>
      <c r="V121" s="91">
        <v>0.82</v>
      </c>
      <c r="W121" s="91">
        <v>0.74</v>
      </c>
      <c r="X121" s="91">
        <v>0.77</v>
      </c>
      <c r="Y121" s="91">
        <v>0.77</v>
      </c>
      <c r="Z121" s="91">
        <v>0.89</v>
      </c>
      <c r="AA121" s="91">
        <v>0.7</v>
      </c>
      <c r="AB121" s="91">
        <v>0.83</v>
      </c>
      <c r="AC121" s="91">
        <v>0.77</v>
      </c>
      <c r="AD121" s="91">
        <v>0.76</v>
      </c>
      <c r="AE121" s="91">
        <v>0.79</v>
      </c>
      <c r="AF121" s="91">
        <v>0.78</v>
      </c>
      <c r="AG121" s="91">
        <v>0.77</v>
      </c>
      <c r="AH121" s="91">
        <v>0.77</v>
      </c>
      <c r="AI121" s="91">
        <v>0.74</v>
      </c>
      <c r="AJ121" s="91">
        <v>0.78029411764705869</v>
      </c>
      <c r="BS121" s="90">
        <f t="shared" si="2"/>
        <v>74</v>
      </c>
    </row>
    <row r="122" spans="1:71" x14ac:dyDescent="0.25">
      <c r="A122" s="88">
        <v>45774</v>
      </c>
      <c r="B122" s="91">
        <v>0.66</v>
      </c>
      <c r="C122" s="91">
        <v>0.74</v>
      </c>
      <c r="D122" s="91">
        <v>0.67</v>
      </c>
      <c r="E122" s="91">
        <v>0.67</v>
      </c>
      <c r="F122" s="91">
        <v>0.72</v>
      </c>
      <c r="G122" s="91">
        <v>0.56999999999999995</v>
      </c>
      <c r="H122" s="91">
        <v>0.6</v>
      </c>
      <c r="I122" s="91">
        <v>0.59</v>
      </c>
      <c r="J122" s="91">
        <v>0.64</v>
      </c>
      <c r="K122" s="91">
        <v>0.63</v>
      </c>
      <c r="L122" s="91">
        <v>0.65</v>
      </c>
      <c r="M122" s="91">
        <v>0.64</v>
      </c>
      <c r="N122" s="91">
        <v>0.81</v>
      </c>
      <c r="O122" s="91">
        <v>0.63</v>
      </c>
      <c r="P122" s="91">
        <v>0.68</v>
      </c>
      <c r="Q122" s="91">
        <v>0.67</v>
      </c>
      <c r="R122" s="91">
        <v>0.62</v>
      </c>
      <c r="S122" s="91">
        <v>0.62</v>
      </c>
      <c r="T122" s="91">
        <v>0.69</v>
      </c>
      <c r="U122" s="91">
        <v>0.63</v>
      </c>
      <c r="V122" s="91">
        <v>0.67</v>
      </c>
      <c r="W122" s="91">
        <v>0.64</v>
      </c>
      <c r="X122" s="91">
        <v>0.71</v>
      </c>
      <c r="Y122" s="91">
        <v>0.65</v>
      </c>
      <c r="Z122" s="91">
        <v>0.77</v>
      </c>
      <c r="AA122" s="91">
        <v>0.59</v>
      </c>
      <c r="AB122" s="91">
        <v>0.75</v>
      </c>
      <c r="AC122" s="91">
        <v>0.71</v>
      </c>
      <c r="AD122" s="91">
        <v>0.63</v>
      </c>
      <c r="AE122" s="91">
        <v>0.77</v>
      </c>
      <c r="AF122" s="91">
        <v>0.72</v>
      </c>
      <c r="AG122" s="91">
        <v>0.78</v>
      </c>
      <c r="AH122" s="91">
        <v>0.74</v>
      </c>
      <c r="AI122" s="91">
        <v>0.65</v>
      </c>
      <c r="AJ122" s="91">
        <v>0.6738235294117646</v>
      </c>
      <c r="BS122" s="90">
        <f t="shared" si="2"/>
        <v>65</v>
      </c>
    </row>
    <row r="123" spans="1:71" x14ac:dyDescent="0.25">
      <c r="A123" s="88">
        <v>45775</v>
      </c>
      <c r="B123" s="91">
        <v>0.66</v>
      </c>
      <c r="C123" s="91">
        <v>0.74</v>
      </c>
      <c r="D123" s="91">
        <v>0.69</v>
      </c>
      <c r="E123" s="91">
        <v>0.66</v>
      </c>
      <c r="F123" s="91">
        <v>0.73</v>
      </c>
      <c r="G123" s="91">
        <v>0.62</v>
      </c>
      <c r="H123" s="91">
        <v>0.71</v>
      </c>
      <c r="I123" s="91">
        <v>0.62</v>
      </c>
      <c r="J123" s="91">
        <v>0.65</v>
      </c>
      <c r="K123" s="91">
        <v>0.62</v>
      </c>
      <c r="L123" s="91">
        <v>0.68</v>
      </c>
      <c r="M123" s="91">
        <v>0.66</v>
      </c>
      <c r="N123" s="91">
        <v>0.74</v>
      </c>
      <c r="O123" s="91">
        <v>0.7</v>
      </c>
      <c r="P123" s="91">
        <v>0.82</v>
      </c>
      <c r="Q123" s="91">
        <v>0.68</v>
      </c>
      <c r="R123" s="91">
        <v>0.76</v>
      </c>
      <c r="S123" s="91">
        <v>0.73</v>
      </c>
      <c r="T123" s="91">
        <v>0.68</v>
      </c>
      <c r="U123" s="91">
        <v>0.62</v>
      </c>
      <c r="V123" s="91">
        <v>0.71</v>
      </c>
      <c r="W123" s="91">
        <v>0.71</v>
      </c>
      <c r="X123" s="91">
        <v>0.67</v>
      </c>
      <c r="Y123" s="91">
        <v>0.63</v>
      </c>
      <c r="Z123" s="91">
        <v>0.76</v>
      </c>
      <c r="AA123" s="91">
        <v>0.67</v>
      </c>
      <c r="AB123" s="91">
        <v>0.78</v>
      </c>
      <c r="AC123" s="91">
        <v>0.65</v>
      </c>
      <c r="AD123" s="91">
        <v>0.64</v>
      </c>
      <c r="AE123" s="91">
        <v>0.72</v>
      </c>
      <c r="AF123" s="91">
        <v>0.68</v>
      </c>
      <c r="AG123" s="91">
        <v>0.72</v>
      </c>
      <c r="AH123" s="91">
        <v>0.69</v>
      </c>
      <c r="AI123" s="91">
        <v>0.62</v>
      </c>
      <c r="AJ123" s="91">
        <v>0.68882352941176472</v>
      </c>
      <c r="BS123" s="90">
        <f t="shared" si="2"/>
        <v>62</v>
      </c>
    </row>
    <row r="124" spans="1:71" x14ac:dyDescent="0.25">
      <c r="A124" s="88">
        <v>45776</v>
      </c>
      <c r="B124" s="91">
        <v>0.66</v>
      </c>
      <c r="C124" s="91">
        <v>0.81</v>
      </c>
      <c r="D124" s="91">
        <v>0.74</v>
      </c>
      <c r="E124" s="91">
        <v>0.71</v>
      </c>
      <c r="F124" s="91">
        <v>0.81</v>
      </c>
      <c r="G124" s="91">
        <v>0.63</v>
      </c>
      <c r="H124" s="91">
        <v>0.82</v>
      </c>
      <c r="I124" s="91">
        <v>0.61</v>
      </c>
      <c r="J124" s="91">
        <v>0.66</v>
      </c>
      <c r="K124" s="91">
        <v>0.65</v>
      </c>
      <c r="L124" s="91">
        <v>0.72</v>
      </c>
      <c r="M124" s="91">
        <v>0.71</v>
      </c>
      <c r="N124" s="91">
        <v>0.81</v>
      </c>
      <c r="O124" s="91">
        <v>0.77</v>
      </c>
      <c r="P124" s="91">
        <v>0.86</v>
      </c>
      <c r="Q124" s="91">
        <v>0.71</v>
      </c>
      <c r="R124" s="91">
        <v>0.81</v>
      </c>
      <c r="S124" s="91">
        <v>0.83</v>
      </c>
      <c r="T124" s="91">
        <v>0.77</v>
      </c>
      <c r="U124" s="91">
        <v>0.6</v>
      </c>
      <c r="V124" s="91">
        <v>0.78</v>
      </c>
      <c r="W124" s="91">
        <v>0.82</v>
      </c>
      <c r="X124" s="91">
        <v>0.7</v>
      </c>
      <c r="Y124" s="91">
        <v>0.7</v>
      </c>
      <c r="Z124" s="91">
        <v>0.87</v>
      </c>
      <c r="AA124" s="91">
        <v>0.7</v>
      </c>
      <c r="AB124" s="91">
        <v>0.82</v>
      </c>
      <c r="AC124" s="91">
        <v>0.68</v>
      </c>
      <c r="AD124" s="91">
        <v>0.67</v>
      </c>
      <c r="AE124" s="91">
        <v>0.74</v>
      </c>
      <c r="AF124" s="91">
        <v>0.68</v>
      </c>
      <c r="AG124" s="91">
        <v>0.76</v>
      </c>
      <c r="AH124" s="91">
        <v>0.69</v>
      </c>
      <c r="AI124" s="91">
        <v>0.62</v>
      </c>
      <c r="AJ124" s="91">
        <v>0.73294117647058832</v>
      </c>
      <c r="BS124" s="90">
        <f t="shared" si="2"/>
        <v>62</v>
      </c>
    </row>
    <row r="125" spans="1:71" x14ac:dyDescent="0.25">
      <c r="A125" s="88">
        <v>45777</v>
      </c>
      <c r="B125" s="91">
        <v>0.67</v>
      </c>
      <c r="C125" s="91">
        <v>0.77</v>
      </c>
      <c r="D125" s="91">
        <v>0.71</v>
      </c>
      <c r="E125" s="91">
        <v>0.69</v>
      </c>
      <c r="F125" s="91">
        <v>0.81</v>
      </c>
      <c r="G125" s="91">
        <v>0.61</v>
      </c>
      <c r="H125" s="91">
        <v>0.75</v>
      </c>
      <c r="I125" s="91">
        <v>0.61</v>
      </c>
      <c r="J125" s="91">
        <v>0.65</v>
      </c>
      <c r="K125" s="91">
        <v>0.66</v>
      </c>
      <c r="L125" s="91">
        <v>0.71</v>
      </c>
      <c r="M125" s="91">
        <v>0.69</v>
      </c>
      <c r="N125" s="91">
        <v>0.77</v>
      </c>
      <c r="O125" s="91">
        <v>0.72</v>
      </c>
      <c r="P125" s="91">
        <v>0.8</v>
      </c>
      <c r="Q125" s="91">
        <v>0.7</v>
      </c>
      <c r="R125" s="91">
        <v>0.79</v>
      </c>
      <c r="S125" s="91">
        <v>0.78</v>
      </c>
      <c r="T125" s="91">
        <v>0.74</v>
      </c>
      <c r="U125" s="91">
        <v>0.61</v>
      </c>
      <c r="V125" s="91">
        <v>0.73</v>
      </c>
      <c r="W125" s="91">
        <v>0.77</v>
      </c>
      <c r="X125" s="91">
        <v>0.69</v>
      </c>
      <c r="Y125" s="91">
        <v>0.68</v>
      </c>
      <c r="Z125" s="91">
        <v>0.84</v>
      </c>
      <c r="AA125" s="91">
        <v>0.68</v>
      </c>
      <c r="AB125" s="91">
        <v>0.78</v>
      </c>
      <c r="AC125" s="91">
        <v>0.7</v>
      </c>
      <c r="AD125" s="91">
        <v>0.65</v>
      </c>
      <c r="AE125" s="91">
        <v>0.75</v>
      </c>
      <c r="AF125" s="91">
        <v>0.7</v>
      </c>
      <c r="AG125" s="91">
        <v>0.75</v>
      </c>
      <c r="AH125" s="91">
        <v>0.71</v>
      </c>
      <c r="AI125" s="91">
        <v>0.62</v>
      </c>
      <c r="AJ125" s="91">
        <v>0.7144117647058823</v>
      </c>
      <c r="BS125" s="90">
        <f t="shared" si="2"/>
        <v>62</v>
      </c>
    </row>
    <row r="126" spans="1:71" x14ac:dyDescent="0.25">
      <c r="A126" s="88">
        <v>45778</v>
      </c>
      <c r="B126" s="91">
        <v>0.64</v>
      </c>
      <c r="C126" s="91">
        <v>0.71</v>
      </c>
      <c r="D126" s="91">
        <v>0.68</v>
      </c>
      <c r="E126" s="91">
        <v>0.66</v>
      </c>
      <c r="F126" s="91">
        <v>0.69</v>
      </c>
      <c r="G126" s="91">
        <v>0.56999999999999995</v>
      </c>
      <c r="H126" s="91">
        <v>0.67</v>
      </c>
      <c r="I126" s="91">
        <v>0.55000000000000004</v>
      </c>
      <c r="J126" s="91">
        <v>0.59</v>
      </c>
      <c r="K126" s="91">
        <v>0.56999999999999995</v>
      </c>
      <c r="L126" s="91">
        <v>0.66</v>
      </c>
      <c r="M126" s="91">
        <v>0.67</v>
      </c>
      <c r="N126" s="91">
        <v>0.68</v>
      </c>
      <c r="O126" s="91">
        <v>0.67</v>
      </c>
      <c r="P126" s="91">
        <v>0.79</v>
      </c>
      <c r="Q126" s="91">
        <v>0.64</v>
      </c>
      <c r="R126" s="91">
        <v>0.69</v>
      </c>
      <c r="S126" s="91">
        <v>0.72</v>
      </c>
      <c r="T126" s="91">
        <v>0.61</v>
      </c>
      <c r="U126" s="91">
        <v>0.52</v>
      </c>
      <c r="V126" s="91">
        <v>0.64</v>
      </c>
      <c r="W126" s="91">
        <v>0.68</v>
      </c>
      <c r="X126" s="91">
        <v>0.64</v>
      </c>
      <c r="Y126" s="91">
        <v>0.61</v>
      </c>
      <c r="Z126" s="91">
        <v>0.77</v>
      </c>
      <c r="AA126" s="91">
        <v>0.62</v>
      </c>
      <c r="AB126" s="91">
        <v>0.75</v>
      </c>
      <c r="AC126" s="91">
        <v>0.6</v>
      </c>
      <c r="AD126" s="91">
        <v>0.54</v>
      </c>
      <c r="AE126" s="91">
        <v>0.73</v>
      </c>
      <c r="AF126" s="91">
        <v>0.61</v>
      </c>
      <c r="AG126" s="91">
        <v>0.69</v>
      </c>
      <c r="AH126" s="91">
        <v>0.65</v>
      </c>
      <c r="AI126" s="91">
        <v>0.57999999999999996</v>
      </c>
      <c r="AJ126" s="91">
        <v>0.64970588235294113</v>
      </c>
      <c r="BS126" s="90">
        <f t="shared" si="2"/>
        <v>57.999999999999993</v>
      </c>
    </row>
    <row r="127" spans="1:71" x14ac:dyDescent="0.25">
      <c r="A127" s="88">
        <v>45779</v>
      </c>
      <c r="B127" s="91">
        <v>0.66</v>
      </c>
      <c r="C127" s="91">
        <v>0.8</v>
      </c>
      <c r="D127" s="91">
        <v>0.72</v>
      </c>
      <c r="E127" s="91">
        <v>0.68</v>
      </c>
      <c r="F127" s="91">
        <v>0.77</v>
      </c>
      <c r="G127" s="91">
        <v>0.65</v>
      </c>
      <c r="H127" s="91">
        <v>0.78</v>
      </c>
      <c r="I127" s="91">
        <v>0.59</v>
      </c>
      <c r="J127" s="91">
        <v>0.56999999999999995</v>
      </c>
      <c r="K127" s="91">
        <v>0.65</v>
      </c>
      <c r="L127" s="91">
        <v>0.74</v>
      </c>
      <c r="M127" s="91">
        <v>0.72</v>
      </c>
      <c r="N127" s="91">
        <v>0.75</v>
      </c>
      <c r="O127" s="91">
        <v>0.79</v>
      </c>
      <c r="P127" s="91">
        <v>0.86</v>
      </c>
      <c r="Q127" s="91">
        <v>0.69</v>
      </c>
      <c r="R127" s="91">
        <v>0.77</v>
      </c>
      <c r="S127" s="91">
        <v>0.82</v>
      </c>
      <c r="T127" s="91">
        <v>0.74</v>
      </c>
      <c r="U127" s="91">
        <v>0.56000000000000005</v>
      </c>
      <c r="V127" s="91">
        <v>0.78</v>
      </c>
      <c r="W127" s="91">
        <v>0.76</v>
      </c>
      <c r="X127" s="91">
        <v>0.68</v>
      </c>
      <c r="Y127" s="91">
        <v>0.66</v>
      </c>
      <c r="Z127" s="91">
        <v>0.83</v>
      </c>
      <c r="AA127" s="91">
        <v>0.7</v>
      </c>
      <c r="AB127" s="91">
        <v>0.81</v>
      </c>
      <c r="AC127" s="91">
        <v>0.74</v>
      </c>
      <c r="AD127" s="91">
        <v>0.57999999999999996</v>
      </c>
      <c r="AE127" s="91">
        <v>0.8</v>
      </c>
      <c r="AF127" s="91">
        <v>0.7</v>
      </c>
      <c r="AG127" s="91">
        <v>0.77</v>
      </c>
      <c r="AH127" s="91">
        <v>0.74</v>
      </c>
      <c r="AI127" s="91">
        <v>0.67</v>
      </c>
      <c r="AJ127" s="91">
        <v>0.72147058823529397</v>
      </c>
      <c r="BS127" s="90">
        <f t="shared" si="2"/>
        <v>67</v>
      </c>
    </row>
    <row r="128" spans="1:71" x14ac:dyDescent="0.25">
      <c r="A128" s="88">
        <v>45780</v>
      </c>
      <c r="B128" s="91">
        <v>0.65</v>
      </c>
      <c r="C128" s="91">
        <v>0.76</v>
      </c>
      <c r="D128" s="91">
        <v>0.7</v>
      </c>
      <c r="E128" s="91">
        <v>0.66</v>
      </c>
      <c r="F128" s="91">
        <v>0.74</v>
      </c>
      <c r="G128" s="91">
        <v>0.64</v>
      </c>
      <c r="H128" s="91">
        <v>0.77</v>
      </c>
      <c r="I128" s="91">
        <v>0.63</v>
      </c>
      <c r="J128" s="91">
        <v>0.72</v>
      </c>
      <c r="K128" s="91">
        <v>0.64</v>
      </c>
      <c r="L128" s="91">
        <v>0.71</v>
      </c>
      <c r="M128" s="91">
        <v>0.69</v>
      </c>
      <c r="N128" s="91">
        <v>0.69</v>
      </c>
      <c r="O128" s="91">
        <v>0.75</v>
      </c>
      <c r="P128" s="91">
        <v>0.8</v>
      </c>
      <c r="Q128" s="91">
        <v>0.67</v>
      </c>
      <c r="R128" s="91">
        <v>0.71</v>
      </c>
      <c r="S128" s="91">
        <v>0.76</v>
      </c>
      <c r="T128" s="91">
        <v>0.7</v>
      </c>
      <c r="U128" s="91">
        <v>0.87</v>
      </c>
      <c r="V128" s="91">
        <v>0.75</v>
      </c>
      <c r="W128" s="91">
        <v>0.76</v>
      </c>
      <c r="X128" s="91">
        <v>0.65</v>
      </c>
      <c r="Y128" s="91">
        <v>0.65</v>
      </c>
      <c r="Z128" s="91">
        <v>0.77</v>
      </c>
      <c r="AA128" s="91">
        <v>0.7</v>
      </c>
      <c r="AB128" s="91">
        <v>0.79</v>
      </c>
      <c r="AC128" s="91">
        <v>0.7</v>
      </c>
      <c r="AD128" s="91">
        <v>0.57999999999999996</v>
      </c>
      <c r="AE128" s="91">
        <v>0.69</v>
      </c>
      <c r="AF128" s="91">
        <v>0.7</v>
      </c>
      <c r="AG128" s="91">
        <v>0.73</v>
      </c>
      <c r="AH128" s="91">
        <v>0.68</v>
      </c>
      <c r="AI128" s="91">
        <v>0.63</v>
      </c>
      <c r="AJ128" s="91">
        <v>0.70705882352941152</v>
      </c>
      <c r="BS128" s="90">
        <f t="shared" si="2"/>
        <v>63</v>
      </c>
    </row>
    <row r="129" spans="1:71" x14ac:dyDescent="0.25">
      <c r="A129" s="88">
        <v>45781</v>
      </c>
      <c r="B129" s="91">
        <v>0.74</v>
      </c>
      <c r="C129" s="91">
        <v>0.73</v>
      </c>
      <c r="D129" s="91">
        <v>0.72</v>
      </c>
      <c r="E129" s="91">
        <v>0.66</v>
      </c>
      <c r="F129" s="91">
        <v>0.67</v>
      </c>
      <c r="G129" s="91">
        <v>0.73</v>
      </c>
      <c r="H129" s="91">
        <v>0.72</v>
      </c>
      <c r="I129" s="91">
        <v>0.68</v>
      </c>
      <c r="J129" s="91">
        <v>0.69</v>
      </c>
      <c r="K129" s="91">
        <v>0.67</v>
      </c>
      <c r="L129" s="91">
        <v>0.7</v>
      </c>
      <c r="M129" s="91">
        <v>0.72</v>
      </c>
      <c r="N129" s="91">
        <v>0.69</v>
      </c>
      <c r="O129" s="91">
        <v>0.73</v>
      </c>
      <c r="P129" s="91">
        <v>0.75</v>
      </c>
      <c r="Q129" s="91">
        <v>0.69</v>
      </c>
      <c r="R129" s="91">
        <v>0.66</v>
      </c>
      <c r="S129" s="91">
        <v>0.71</v>
      </c>
      <c r="T129" s="91">
        <v>0.71</v>
      </c>
      <c r="U129" s="91">
        <v>0.72</v>
      </c>
      <c r="V129" s="91">
        <v>0.73</v>
      </c>
      <c r="W129" s="91">
        <v>0.69</v>
      </c>
      <c r="X129" s="91">
        <v>0.69</v>
      </c>
      <c r="Y129" s="91">
        <v>0.67</v>
      </c>
      <c r="Z129" s="91">
        <v>0.71</v>
      </c>
      <c r="AA129" s="91">
        <v>0.73</v>
      </c>
      <c r="AB129" s="91">
        <v>0.7</v>
      </c>
      <c r="AC129" s="91">
        <v>0.67</v>
      </c>
      <c r="AD129" s="91">
        <v>0.65</v>
      </c>
      <c r="AE129" s="91">
        <v>0.7</v>
      </c>
      <c r="AF129" s="91">
        <v>0.68</v>
      </c>
      <c r="AG129" s="91">
        <v>0.65</v>
      </c>
      <c r="AH129" s="91">
        <v>0.66</v>
      </c>
      <c r="AI129" s="91">
        <v>0.67</v>
      </c>
      <c r="AJ129" s="91">
        <v>0.69676470588235306</v>
      </c>
      <c r="BS129" s="90">
        <f t="shared" si="2"/>
        <v>67</v>
      </c>
    </row>
    <row r="130" spans="1:71" x14ac:dyDescent="0.25">
      <c r="A130" s="88">
        <v>45782</v>
      </c>
      <c r="B130" s="91">
        <v>0.64</v>
      </c>
      <c r="C130" s="91">
        <v>0.71</v>
      </c>
      <c r="D130" s="91">
        <v>0.67</v>
      </c>
      <c r="E130" s="91">
        <v>0.64</v>
      </c>
      <c r="F130" s="91">
        <v>0.61</v>
      </c>
      <c r="G130" s="91">
        <v>0.63</v>
      </c>
      <c r="H130" s="91">
        <v>0.65</v>
      </c>
      <c r="I130" s="91">
        <v>0.62</v>
      </c>
      <c r="J130" s="91">
        <v>0.64</v>
      </c>
      <c r="K130" s="91">
        <v>0.64</v>
      </c>
      <c r="L130" s="91">
        <v>0.65</v>
      </c>
      <c r="M130" s="91">
        <v>0.65</v>
      </c>
      <c r="N130" s="91">
        <v>0.62</v>
      </c>
      <c r="O130" s="91">
        <v>0.67</v>
      </c>
      <c r="P130" s="91">
        <v>0.67</v>
      </c>
      <c r="Q130" s="91">
        <v>0.65</v>
      </c>
      <c r="R130" s="91">
        <v>0.62</v>
      </c>
      <c r="S130" s="91">
        <v>0.68</v>
      </c>
      <c r="T130" s="91">
        <v>0.66</v>
      </c>
      <c r="U130" s="91">
        <v>0.67</v>
      </c>
      <c r="V130" s="91">
        <v>0.68</v>
      </c>
      <c r="W130" s="91">
        <v>0.65</v>
      </c>
      <c r="X130" s="91">
        <v>0.62</v>
      </c>
      <c r="Y130" s="91">
        <v>0.63</v>
      </c>
      <c r="Z130" s="91">
        <v>0.65</v>
      </c>
      <c r="AA130" s="91">
        <v>0.66</v>
      </c>
      <c r="AB130" s="91">
        <v>0.64</v>
      </c>
      <c r="AC130" s="91">
        <v>0.62</v>
      </c>
      <c r="AD130" s="91">
        <v>0.6</v>
      </c>
      <c r="AE130" s="91">
        <v>0.66</v>
      </c>
      <c r="AF130" s="91">
        <v>0.63</v>
      </c>
      <c r="AG130" s="91">
        <v>0.65</v>
      </c>
      <c r="AH130" s="91">
        <v>0.57999999999999996</v>
      </c>
      <c r="AI130" s="91">
        <v>0.62</v>
      </c>
      <c r="AJ130" s="91">
        <v>0.64352941176470591</v>
      </c>
      <c r="BS130" s="90">
        <f t="shared" si="2"/>
        <v>62</v>
      </c>
    </row>
    <row r="131" spans="1:71" x14ac:dyDescent="0.25">
      <c r="A131" s="88">
        <v>45783</v>
      </c>
      <c r="B131" s="91">
        <v>0.66</v>
      </c>
      <c r="C131" s="91">
        <v>0.81</v>
      </c>
      <c r="D131" s="91">
        <v>0.74</v>
      </c>
      <c r="E131" s="91">
        <v>0.71</v>
      </c>
      <c r="F131" s="91">
        <v>0.74</v>
      </c>
      <c r="G131" s="91">
        <v>0.68</v>
      </c>
      <c r="H131" s="91">
        <v>0.8</v>
      </c>
      <c r="I131" s="91">
        <v>0.66</v>
      </c>
      <c r="J131" s="91">
        <v>0.66</v>
      </c>
      <c r="K131" s="91">
        <v>0.68</v>
      </c>
      <c r="L131" s="91">
        <v>0.74</v>
      </c>
      <c r="M131" s="91">
        <v>0.72</v>
      </c>
      <c r="N131" s="91">
        <v>0.71</v>
      </c>
      <c r="O131" s="91">
        <v>0.77</v>
      </c>
      <c r="P131" s="91">
        <v>0.79</v>
      </c>
      <c r="Q131" s="91">
        <v>0.7</v>
      </c>
      <c r="R131" s="91">
        <v>0.74</v>
      </c>
      <c r="S131" s="91">
        <v>0.81</v>
      </c>
      <c r="T131" s="91">
        <v>0.74</v>
      </c>
      <c r="U131" s="91">
        <v>0.68</v>
      </c>
      <c r="V131" s="91">
        <v>0.78</v>
      </c>
      <c r="W131" s="91">
        <v>0.77</v>
      </c>
      <c r="X131" s="91">
        <v>0.71</v>
      </c>
      <c r="Y131" s="91">
        <v>0.71</v>
      </c>
      <c r="Z131" s="91">
        <v>0.79</v>
      </c>
      <c r="AA131" s="91">
        <v>0.71</v>
      </c>
      <c r="AB131" s="91">
        <v>0.76</v>
      </c>
      <c r="AC131" s="91">
        <v>0.69</v>
      </c>
      <c r="AD131" s="91">
        <v>0.64</v>
      </c>
      <c r="AE131" s="91">
        <v>0.76</v>
      </c>
      <c r="AF131" s="91">
        <v>0.69</v>
      </c>
      <c r="AG131" s="91">
        <v>0.77</v>
      </c>
      <c r="AH131" s="91">
        <v>0.66</v>
      </c>
      <c r="AI131" s="91">
        <v>0.66</v>
      </c>
      <c r="AJ131" s="91">
        <v>0.72470588235294131</v>
      </c>
      <c r="BS131" s="90">
        <f t="shared" si="2"/>
        <v>66</v>
      </c>
    </row>
    <row r="132" spans="1:71" x14ac:dyDescent="0.25">
      <c r="A132" s="88">
        <v>45784</v>
      </c>
      <c r="B132" s="91">
        <v>0.64</v>
      </c>
      <c r="C132" s="91">
        <v>0.8</v>
      </c>
      <c r="D132" s="91">
        <v>0.76</v>
      </c>
      <c r="E132" s="91">
        <v>0.72</v>
      </c>
      <c r="F132" s="91">
        <v>0.72</v>
      </c>
      <c r="G132" s="91">
        <v>0.66</v>
      </c>
      <c r="H132" s="91">
        <v>0.74</v>
      </c>
      <c r="I132" s="91">
        <v>0.65</v>
      </c>
      <c r="J132" s="91">
        <v>0.63</v>
      </c>
      <c r="K132" s="91">
        <v>0.69</v>
      </c>
      <c r="L132" s="91">
        <v>0.72</v>
      </c>
      <c r="M132" s="91">
        <v>0.72</v>
      </c>
      <c r="N132" s="91">
        <v>0.72</v>
      </c>
      <c r="O132" s="91">
        <v>0.71</v>
      </c>
      <c r="P132" s="91">
        <v>0.79</v>
      </c>
      <c r="Q132" s="91">
        <v>0.61</v>
      </c>
      <c r="R132" s="91">
        <v>0.78</v>
      </c>
      <c r="S132" s="91">
        <v>0.82</v>
      </c>
      <c r="T132" s="91">
        <v>0.74</v>
      </c>
      <c r="U132" s="91">
        <v>0.69</v>
      </c>
      <c r="V132" s="91">
        <v>0.77</v>
      </c>
      <c r="W132" s="91">
        <v>0.73</v>
      </c>
      <c r="X132" s="91">
        <v>0.71</v>
      </c>
      <c r="Y132" s="91">
        <v>0.71</v>
      </c>
      <c r="Z132" s="91">
        <v>0.78</v>
      </c>
      <c r="AA132" s="91">
        <v>0.63</v>
      </c>
      <c r="AB132" s="91">
        <v>0.73</v>
      </c>
      <c r="AC132" s="91">
        <v>0.74</v>
      </c>
      <c r="AD132" s="91">
        <v>0.62</v>
      </c>
      <c r="AE132" s="91">
        <v>0.76</v>
      </c>
      <c r="AF132" s="91">
        <v>0.72</v>
      </c>
      <c r="AG132" s="91">
        <v>0.76</v>
      </c>
      <c r="AH132" s="91">
        <v>0.69</v>
      </c>
      <c r="AI132" s="91">
        <v>0.67</v>
      </c>
      <c r="AJ132" s="91">
        <v>0.71558823529411775</v>
      </c>
      <c r="BS132" s="90">
        <f t="shared" si="2"/>
        <v>67</v>
      </c>
    </row>
    <row r="133" spans="1:71" x14ac:dyDescent="0.25">
      <c r="A133" s="88">
        <v>45785</v>
      </c>
      <c r="B133" s="91">
        <v>0.47</v>
      </c>
      <c r="C133" s="91">
        <v>0.72</v>
      </c>
      <c r="D133" s="91">
        <v>0.56999999999999995</v>
      </c>
      <c r="E133" s="91">
        <v>0.57999999999999996</v>
      </c>
      <c r="F133" s="91">
        <v>0.74</v>
      </c>
      <c r="G133" s="91">
        <v>0.54</v>
      </c>
      <c r="H133" s="91">
        <v>0.63</v>
      </c>
      <c r="I133" s="91">
        <v>0.5</v>
      </c>
      <c r="J133" s="91">
        <v>0.48</v>
      </c>
      <c r="K133" s="91">
        <v>0.56000000000000005</v>
      </c>
      <c r="L133" s="91">
        <v>0.62</v>
      </c>
      <c r="M133" s="91">
        <v>0.57999999999999996</v>
      </c>
      <c r="N133" s="91">
        <v>0.77</v>
      </c>
      <c r="O133" s="91">
        <v>0.6</v>
      </c>
      <c r="P133" s="91">
        <v>0.78</v>
      </c>
      <c r="Q133" s="91">
        <v>0.51</v>
      </c>
      <c r="R133" s="91">
        <v>0.67</v>
      </c>
      <c r="S133" s="91">
        <v>0.69</v>
      </c>
      <c r="T133" s="91">
        <v>0.6</v>
      </c>
      <c r="U133" s="91">
        <v>0.53</v>
      </c>
      <c r="V133" s="91">
        <v>0.61</v>
      </c>
      <c r="W133" s="91">
        <v>0.64</v>
      </c>
      <c r="X133" s="91">
        <v>0.66</v>
      </c>
      <c r="Y133" s="91">
        <v>0.6</v>
      </c>
      <c r="Z133" s="91">
        <v>0.72</v>
      </c>
      <c r="AA133" s="91">
        <v>0.56000000000000005</v>
      </c>
      <c r="AB133" s="91">
        <v>0.75</v>
      </c>
      <c r="AC133" s="91">
        <v>0.75</v>
      </c>
      <c r="AD133" s="91">
        <v>0.49</v>
      </c>
      <c r="AE133" s="91">
        <v>0.71</v>
      </c>
      <c r="AF133" s="91">
        <v>0.69</v>
      </c>
      <c r="AG133" s="91">
        <v>0.73</v>
      </c>
      <c r="AH133" s="91">
        <v>0.71</v>
      </c>
      <c r="AI133" s="91">
        <v>0.54</v>
      </c>
      <c r="AJ133" s="91">
        <v>0.62647058823529411</v>
      </c>
      <c r="BS133" s="90">
        <f t="shared" si="2"/>
        <v>54</v>
      </c>
    </row>
    <row r="134" spans="1:71" x14ac:dyDescent="0.25">
      <c r="A134" s="88">
        <v>45786</v>
      </c>
      <c r="B134" s="91">
        <v>0.49</v>
      </c>
      <c r="C134" s="91">
        <v>0.66</v>
      </c>
      <c r="D134" s="91">
        <v>0.51</v>
      </c>
      <c r="E134" s="91">
        <v>0.53</v>
      </c>
      <c r="F134" s="91">
        <v>0.63</v>
      </c>
      <c r="G134" s="91">
        <v>0.52</v>
      </c>
      <c r="H134" s="91">
        <v>0.69</v>
      </c>
      <c r="I134" s="91">
        <v>0.47</v>
      </c>
      <c r="J134" s="91">
        <v>0.49</v>
      </c>
      <c r="K134" s="91">
        <v>0.45</v>
      </c>
      <c r="L134" s="91">
        <v>0.59</v>
      </c>
      <c r="M134" s="91">
        <v>0.5</v>
      </c>
      <c r="N134" s="91">
        <v>0.52</v>
      </c>
      <c r="O134" s="91">
        <v>0.64</v>
      </c>
      <c r="P134" s="91">
        <v>0.77</v>
      </c>
      <c r="Q134" s="91">
        <v>0.53</v>
      </c>
      <c r="R134" s="91">
        <v>0.69</v>
      </c>
      <c r="S134" s="91">
        <v>0.72</v>
      </c>
      <c r="T134" s="91">
        <v>0.6</v>
      </c>
      <c r="U134" s="91">
        <v>0.48</v>
      </c>
      <c r="V134" s="91">
        <v>0.62</v>
      </c>
      <c r="W134" s="91">
        <v>0.71</v>
      </c>
      <c r="X134" s="91">
        <v>0.53</v>
      </c>
      <c r="Y134" s="91">
        <v>0.54</v>
      </c>
      <c r="Z134" s="91">
        <v>0.68</v>
      </c>
      <c r="AA134" s="91">
        <v>0.56000000000000005</v>
      </c>
      <c r="AB134" s="91">
        <v>0.7</v>
      </c>
      <c r="AC134" s="91">
        <v>0.49</v>
      </c>
      <c r="AD134" s="91">
        <v>0.48</v>
      </c>
      <c r="AE134" s="91">
        <v>0.53</v>
      </c>
      <c r="AF134" s="91">
        <v>0.49</v>
      </c>
      <c r="AG134" s="91">
        <v>0.59</v>
      </c>
      <c r="AH134" s="91">
        <v>0.49</v>
      </c>
      <c r="AI134" s="91">
        <v>0.47</v>
      </c>
      <c r="AJ134" s="91">
        <v>0.56941176470588228</v>
      </c>
      <c r="BS134" s="90">
        <f t="shared" si="2"/>
        <v>47</v>
      </c>
    </row>
    <row r="135" spans="1:71" x14ac:dyDescent="0.25">
      <c r="A135" s="88">
        <v>45787</v>
      </c>
      <c r="B135" s="91">
        <v>0.5</v>
      </c>
      <c r="C135" s="91">
        <v>0.61</v>
      </c>
      <c r="D135" s="91">
        <v>0.5</v>
      </c>
      <c r="E135" s="91">
        <v>0.51</v>
      </c>
      <c r="F135" s="91">
        <v>0.66</v>
      </c>
      <c r="G135" s="91">
        <v>0.49</v>
      </c>
      <c r="H135" s="91">
        <v>0.68</v>
      </c>
      <c r="I135" s="91">
        <v>0.44</v>
      </c>
      <c r="J135" s="91">
        <v>0.51</v>
      </c>
      <c r="K135" s="91">
        <v>0.45</v>
      </c>
      <c r="L135" s="91">
        <v>0.55000000000000004</v>
      </c>
      <c r="M135" s="91">
        <v>0.5</v>
      </c>
      <c r="N135" s="91">
        <v>0.46</v>
      </c>
      <c r="O135" s="91">
        <v>0.61</v>
      </c>
      <c r="P135" s="91">
        <v>0.73</v>
      </c>
      <c r="Q135" s="91">
        <v>0.52</v>
      </c>
      <c r="R135" s="91">
        <v>0.72</v>
      </c>
      <c r="S135" s="91">
        <v>0.67</v>
      </c>
      <c r="T135" s="91">
        <v>0.56000000000000005</v>
      </c>
      <c r="U135" s="91">
        <v>0.44</v>
      </c>
      <c r="V135" s="91">
        <v>0.59</v>
      </c>
      <c r="W135" s="91">
        <v>0.7</v>
      </c>
      <c r="X135" s="91">
        <v>0.51</v>
      </c>
      <c r="Y135" s="91">
        <v>0.52</v>
      </c>
      <c r="Z135" s="91">
        <v>0.62</v>
      </c>
      <c r="AA135" s="91">
        <v>0.55000000000000004</v>
      </c>
      <c r="AB135" s="91">
        <v>0.67</v>
      </c>
      <c r="AC135" s="91">
        <v>0.56000000000000005</v>
      </c>
      <c r="AD135" s="91">
        <v>0.47</v>
      </c>
      <c r="AE135" s="91">
        <v>0.51</v>
      </c>
      <c r="AF135" s="91">
        <v>0.46</v>
      </c>
      <c r="AG135" s="91">
        <v>0.56000000000000005</v>
      </c>
      <c r="AH135" s="91">
        <v>0.48</v>
      </c>
      <c r="AI135" s="91">
        <v>0.48</v>
      </c>
      <c r="AJ135" s="91">
        <v>0.55264705882352949</v>
      </c>
      <c r="BS135" s="90">
        <f t="shared" ref="BS135:BS198" si="3">AI135*100</f>
        <v>48</v>
      </c>
    </row>
    <row r="136" spans="1:71" x14ac:dyDescent="0.25">
      <c r="A136" s="88">
        <v>45788</v>
      </c>
      <c r="B136" s="91">
        <v>0.49</v>
      </c>
      <c r="C136" s="91">
        <v>0.6</v>
      </c>
      <c r="D136" s="91">
        <v>0.47</v>
      </c>
      <c r="E136" s="91">
        <v>0.48</v>
      </c>
      <c r="F136" s="91">
        <v>0.65</v>
      </c>
      <c r="G136" s="91">
        <v>0.49</v>
      </c>
      <c r="H136" s="91">
        <v>0.61</v>
      </c>
      <c r="I136" s="91">
        <v>0.43</v>
      </c>
      <c r="J136" s="91">
        <v>0.5</v>
      </c>
      <c r="K136" s="91">
        <v>0.42</v>
      </c>
      <c r="L136" s="91">
        <v>0.55000000000000004</v>
      </c>
      <c r="M136" s="91">
        <v>0.5</v>
      </c>
      <c r="N136" s="91">
        <v>0.42</v>
      </c>
      <c r="O136" s="91">
        <v>0.56999999999999995</v>
      </c>
      <c r="P136" s="91">
        <v>0.75</v>
      </c>
      <c r="Q136" s="91">
        <v>0.54</v>
      </c>
      <c r="R136" s="91">
        <v>0.67</v>
      </c>
      <c r="S136" s="91">
        <v>0.63</v>
      </c>
      <c r="T136" s="91">
        <v>0.54</v>
      </c>
      <c r="U136" s="91">
        <v>0.42</v>
      </c>
      <c r="V136" s="91">
        <v>0.56999999999999995</v>
      </c>
      <c r="W136" s="91">
        <v>0.65</v>
      </c>
      <c r="X136" s="91">
        <v>0.47</v>
      </c>
      <c r="Y136" s="91">
        <v>0.48</v>
      </c>
      <c r="Z136" s="91">
        <v>0.6</v>
      </c>
      <c r="AA136" s="91">
        <v>0.53</v>
      </c>
      <c r="AB136" s="91">
        <v>0.71</v>
      </c>
      <c r="AC136" s="91">
        <v>0.52</v>
      </c>
      <c r="AD136" s="91">
        <v>0.45</v>
      </c>
      <c r="AE136" s="91">
        <v>0.49</v>
      </c>
      <c r="AF136" s="91">
        <v>0.42</v>
      </c>
      <c r="AG136" s="91">
        <v>0.54</v>
      </c>
      <c r="AH136" s="91">
        <v>0.46</v>
      </c>
      <c r="AI136" s="91">
        <v>0.45</v>
      </c>
      <c r="AJ136" s="91">
        <v>0.53147058823529403</v>
      </c>
      <c r="BS136" s="90">
        <f t="shared" si="3"/>
        <v>45</v>
      </c>
    </row>
    <row r="137" spans="1:71" x14ac:dyDescent="0.25">
      <c r="A137" s="88">
        <v>45789</v>
      </c>
      <c r="B137" s="91">
        <v>0.45</v>
      </c>
      <c r="C137" s="91">
        <v>0.55000000000000004</v>
      </c>
      <c r="D137" s="91">
        <v>0.46</v>
      </c>
      <c r="E137" s="91">
        <v>0.45</v>
      </c>
      <c r="F137" s="91">
        <v>0.57999999999999996</v>
      </c>
      <c r="G137" s="91">
        <v>0.44</v>
      </c>
      <c r="H137" s="91">
        <v>0.52</v>
      </c>
      <c r="I137" s="91">
        <v>0.4</v>
      </c>
      <c r="J137" s="91">
        <v>0.45</v>
      </c>
      <c r="K137" s="91">
        <v>0.42</v>
      </c>
      <c r="L137" s="91">
        <v>0.47</v>
      </c>
      <c r="M137" s="91">
        <v>0.48</v>
      </c>
      <c r="N137" s="91">
        <v>0.44</v>
      </c>
      <c r="O137" s="91">
        <v>0.49</v>
      </c>
      <c r="P137" s="91">
        <v>0.68</v>
      </c>
      <c r="Q137" s="91">
        <v>0.47</v>
      </c>
      <c r="R137" s="91">
        <v>0.59</v>
      </c>
      <c r="S137" s="91">
        <v>0.54</v>
      </c>
      <c r="T137" s="91">
        <v>0.49</v>
      </c>
      <c r="U137" s="91">
        <v>0.47</v>
      </c>
      <c r="V137" s="91">
        <v>0.5</v>
      </c>
      <c r="W137" s="91">
        <v>0.56999999999999995</v>
      </c>
      <c r="X137" s="91">
        <v>0.47</v>
      </c>
      <c r="Y137" s="91">
        <v>0.46</v>
      </c>
      <c r="Z137" s="91">
        <v>0.55000000000000004</v>
      </c>
      <c r="AA137" s="91">
        <v>0.46</v>
      </c>
      <c r="AB137" s="91">
        <v>0.64</v>
      </c>
      <c r="AC137" s="91">
        <v>0.59</v>
      </c>
      <c r="AD137" s="91">
        <v>0.46</v>
      </c>
      <c r="AE137" s="91">
        <v>0.48</v>
      </c>
      <c r="AF137" s="91">
        <v>0.56000000000000005</v>
      </c>
      <c r="AG137" s="91">
        <v>0.53</v>
      </c>
      <c r="AH137" s="91">
        <v>0.48</v>
      </c>
      <c r="AI137" s="91">
        <v>0.44</v>
      </c>
      <c r="AJ137" s="91">
        <v>0.50088235294117667</v>
      </c>
      <c r="BS137" s="90">
        <f t="shared" si="3"/>
        <v>44</v>
      </c>
    </row>
    <row r="138" spans="1:71" x14ac:dyDescent="0.25">
      <c r="A138" s="88">
        <v>45790</v>
      </c>
      <c r="B138" s="91">
        <v>0.42</v>
      </c>
      <c r="C138" s="91">
        <v>0.56000000000000005</v>
      </c>
      <c r="D138" s="91">
        <v>0.46</v>
      </c>
      <c r="E138" s="91">
        <v>0.42</v>
      </c>
      <c r="F138" s="91">
        <v>0.64</v>
      </c>
      <c r="G138" s="91">
        <v>0.44</v>
      </c>
      <c r="H138" s="91">
        <v>0.59</v>
      </c>
      <c r="I138" s="91">
        <v>0.4</v>
      </c>
      <c r="J138" s="91">
        <v>0.43</v>
      </c>
      <c r="K138" s="91">
        <v>0.39</v>
      </c>
      <c r="L138" s="91">
        <v>0.46</v>
      </c>
      <c r="M138" s="91">
        <v>0.44</v>
      </c>
      <c r="N138" s="91">
        <v>0.52</v>
      </c>
      <c r="O138" s="91">
        <v>0.5</v>
      </c>
      <c r="P138" s="91">
        <v>0.73</v>
      </c>
      <c r="Q138" s="91">
        <v>0.45</v>
      </c>
      <c r="R138" s="91">
        <v>0.69</v>
      </c>
      <c r="S138" s="91">
        <v>0.63</v>
      </c>
      <c r="T138" s="91">
        <v>0.52</v>
      </c>
      <c r="U138" s="91">
        <v>0.48</v>
      </c>
      <c r="V138" s="91">
        <v>0.53</v>
      </c>
      <c r="W138" s="91">
        <v>0.62</v>
      </c>
      <c r="X138" s="91">
        <v>0.46</v>
      </c>
      <c r="Y138" s="91">
        <v>0.48</v>
      </c>
      <c r="Z138" s="91">
        <v>0.56999999999999995</v>
      </c>
      <c r="AA138" s="91">
        <v>0.48</v>
      </c>
      <c r="AB138" s="91">
        <v>0.71</v>
      </c>
      <c r="AC138" s="91">
        <v>0.56999999999999995</v>
      </c>
      <c r="AD138" s="91">
        <v>0.41</v>
      </c>
      <c r="AE138" s="91">
        <v>0.47</v>
      </c>
      <c r="AF138" s="91">
        <v>0.59</v>
      </c>
      <c r="AG138" s="91">
        <v>0.51</v>
      </c>
      <c r="AH138" s="91">
        <v>0.5</v>
      </c>
      <c r="AI138" s="91">
        <v>0.43</v>
      </c>
      <c r="AJ138" s="91">
        <v>0.51470588235294135</v>
      </c>
      <c r="BS138" s="90">
        <f t="shared" si="3"/>
        <v>43</v>
      </c>
    </row>
    <row r="139" spans="1:71" x14ac:dyDescent="0.25">
      <c r="A139" s="88">
        <v>45791</v>
      </c>
      <c r="B139" s="91">
        <v>0.55000000000000004</v>
      </c>
      <c r="C139" s="91">
        <v>0.73</v>
      </c>
      <c r="D139" s="91">
        <v>0.65</v>
      </c>
      <c r="E139" s="91">
        <v>0.63</v>
      </c>
      <c r="F139" s="91">
        <v>0.73</v>
      </c>
      <c r="G139" s="91">
        <v>0.6</v>
      </c>
      <c r="H139" s="91">
        <v>0.77</v>
      </c>
      <c r="I139" s="91">
        <v>0.55000000000000004</v>
      </c>
      <c r="J139" s="91">
        <v>0.53</v>
      </c>
      <c r="K139" s="91">
        <v>0.59</v>
      </c>
      <c r="L139" s="91">
        <v>0.69</v>
      </c>
      <c r="M139" s="91">
        <v>0.65</v>
      </c>
      <c r="N139" s="91">
        <v>0.73</v>
      </c>
      <c r="O139" s="91">
        <v>0.7</v>
      </c>
      <c r="P139" s="91">
        <v>0.82</v>
      </c>
      <c r="Q139" s="91">
        <v>0.63</v>
      </c>
      <c r="R139" s="91">
        <v>0.76</v>
      </c>
      <c r="S139" s="91">
        <v>0.8</v>
      </c>
      <c r="T139" s="91">
        <v>0.69</v>
      </c>
      <c r="U139" s="91">
        <v>0.52</v>
      </c>
      <c r="V139" s="91">
        <v>0.74</v>
      </c>
      <c r="W139" s="91">
        <v>0.74</v>
      </c>
      <c r="X139" s="91">
        <v>0.66</v>
      </c>
      <c r="Y139" s="91">
        <v>0.68</v>
      </c>
      <c r="Z139" s="91">
        <v>0.79</v>
      </c>
      <c r="AA139" s="91">
        <v>0.63</v>
      </c>
      <c r="AB139" s="91">
        <v>0.79</v>
      </c>
      <c r="AC139" s="91">
        <v>0.67</v>
      </c>
      <c r="AD139" s="91">
        <v>0.56000000000000005</v>
      </c>
      <c r="AE139" s="91">
        <v>0.71</v>
      </c>
      <c r="AF139" s="91">
        <v>0.66</v>
      </c>
      <c r="AG139" s="91">
        <v>0.73</v>
      </c>
      <c r="AH139" s="91">
        <v>0.67</v>
      </c>
      <c r="AI139" s="91">
        <v>0.6</v>
      </c>
      <c r="AJ139" s="91">
        <v>0.67500000000000004</v>
      </c>
      <c r="BS139" s="90">
        <f t="shared" si="3"/>
        <v>60</v>
      </c>
    </row>
    <row r="140" spans="1:71" x14ac:dyDescent="0.25">
      <c r="A140" s="88">
        <v>45792</v>
      </c>
      <c r="B140" s="91">
        <v>0.53</v>
      </c>
      <c r="C140" s="91">
        <v>0.69</v>
      </c>
      <c r="D140" s="91">
        <v>0.64</v>
      </c>
      <c r="E140" s="91">
        <v>0.59</v>
      </c>
      <c r="F140" s="91">
        <v>0.68</v>
      </c>
      <c r="G140" s="91">
        <v>0.56000000000000005</v>
      </c>
      <c r="H140" s="91">
        <v>0.63</v>
      </c>
      <c r="I140" s="91">
        <v>0.55000000000000004</v>
      </c>
      <c r="J140" s="91">
        <v>0.55000000000000004</v>
      </c>
      <c r="K140" s="91">
        <v>0.56000000000000005</v>
      </c>
      <c r="L140" s="91">
        <v>0.57999999999999996</v>
      </c>
      <c r="M140" s="91">
        <v>0.59</v>
      </c>
      <c r="N140" s="91">
        <v>0.69</v>
      </c>
      <c r="O140" s="91">
        <v>0.62</v>
      </c>
      <c r="P140" s="91">
        <v>0.72</v>
      </c>
      <c r="Q140" s="91">
        <v>0.56999999999999995</v>
      </c>
      <c r="R140" s="91">
        <v>0.69</v>
      </c>
      <c r="S140" s="91">
        <v>0.71</v>
      </c>
      <c r="T140" s="91">
        <v>0.61</v>
      </c>
      <c r="U140" s="91">
        <v>0.56999999999999995</v>
      </c>
      <c r="V140" s="91">
        <v>0.65</v>
      </c>
      <c r="W140" s="91">
        <v>0.65</v>
      </c>
      <c r="X140" s="91">
        <v>0.62</v>
      </c>
      <c r="Y140" s="91">
        <v>0.66</v>
      </c>
      <c r="Z140" s="91">
        <v>0.64</v>
      </c>
      <c r="AA140" s="91">
        <v>0.56999999999999995</v>
      </c>
      <c r="AB140" s="91">
        <v>0.7</v>
      </c>
      <c r="AC140" s="91">
        <v>0.67</v>
      </c>
      <c r="AD140" s="91">
        <v>0.52</v>
      </c>
      <c r="AE140" s="91">
        <v>0.66</v>
      </c>
      <c r="AF140" s="91">
        <v>0.67</v>
      </c>
      <c r="AG140" s="91">
        <v>0.64</v>
      </c>
      <c r="AH140" s="91">
        <v>0.65</v>
      </c>
      <c r="AI140" s="91">
        <v>0.59</v>
      </c>
      <c r="AJ140" s="91">
        <v>0.62411764705882344</v>
      </c>
      <c r="BS140" s="90">
        <f t="shared" si="3"/>
        <v>59</v>
      </c>
    </row>
    <row r="141" spans="1:71" x14ac:dyDescent="0.25">
      <c r="A141" s="88">
        <v>45793</v>
      </c>
      <c r="B141" s="91">
        <v>0.6</v>
      </c>
      <c r="C141" s="91">
        <v>0.81</v>
      </c>
      <c r="D141" s="91">
        <v>0.76</v>
      </c>
      <c r="E141" s="91">
        <v>0.74</v>
      </c>
      <c r="F141" s="91">
        <v>0.77</v>
      </c>
      <c r="G141" s="91">
        <v>0.69</v>
      </c>
      <c r="H141" s="91">
        <v>0.81</v>
      </c>
      <c r="I141" s="91">
        <v>0.64</v>
      </c>
      <c r="J141" s="91">
        <v>0.62</v>
      </c>
      <c r="K141" s="91">
        <v>0.67</v>
      </c>
      <c r="L141" s="91">
        <v>0.77</v>
      </c>
      <c r="M141" s="91">
        <v>0.73</v>
      </c>
      <c r="N141" s="91">
        <v>0.74</v>
      </c>
      <c r="O141" s="91">
        <v>0.78</v>
      </c>
      <c r="P141" s="91">
        <v>0.82</v>
      </c>
      <c r="Q141" s="91">
        <v>0.69</v>
      </c>
      <c r="R141" s="91">
        <v>0.77</v>
      </c>
      <c r="S141" s="91">
        <v>0.83</v>
      </c>
      <c r="T141" s="91">
        <v>0.75</v>
      </c>
      <c r="U141" s="91">
        <v>0.61</v>
      </c>
      <c r="V141" s="91">
        <v>0.79</v>
      </c>
      <c r="W141" s="91">
        <v>0.77</v>
      </c>
      <c r="X141" s="91">
        <v>0.76</v>
      </c>
      <c r="Y141" s="91">
        <v>0.76</v>
      </c>
      <c r="Z141" s="91">
        <v>0.78</v>
      </c>
      <c r="AA141" s="91">
        <v>0.72</v>
      </c>
      <c r="AB141" s="91">
        <v>0.79</v>
      </c>
      <c r="AC141" s="91">
        <v>0.73</v>
      </c>
      <c r="AD141" s="91">
        <v>0.61</v>
      </c>
      <c r="AE141" s="91">
        <v>0.79</v>
      </c>
      <c r="AF141" s="91">
        <v>0.71</v>
      </c>
      <c r="AG141" s="91">
        <v>0.78</v>
      </c>
      <c r="AH141" s="91">
        <v>0.71</v>
      </c>
      <c r="AI141" s="91">
        <v>0.68</v>
      </c>
      <c r="AJ141" s="91">
        <v>0.73470588235294121</v>
      </c>
      <c r="BS141" s="90">
        <f t="shared" si="3"/>
        <v>68</v>
      </c>
    </row>
    <row r="142" spans="1:71" x14ac:dyDescent="0.25">
      <c r="A142" s="88">
        <v>45794</v>
      </c>
      <c r="B142" s="91">
        <v>0.62</v>
      </c>
      <c r="C142" s="91">
        <v>0.8</v>
      </c>
      <c r="D142" s="91">
        <v>0.77</v>
      </c>
      <c r="E142" s="91">
        <v>0.72</v>
      </c>
      <c r="F142" s="91">
        <v>0.8</v>
      </c>
      <c r="G142" s="91">
        <v>0.66</v>
      </c>
      <c r="H142" s="91">
        <v>0.77</v>
      </c>
      <c r="I142" s="91">
        <v>0.63</v>
      </c>
      <c r="J142" s="91">
        <v>0.66</v>
      </c>
      <c r="K142" s="91">
        <v>0.66</v>
      </c>
      <c r="L142" s="91">
        <v>0.74</v>
      </c>
      <c r="M142" s="91">
        <v>0.73</v>
      </c>
      <c r="N142" s="91">
        <v>0.78</v>
      </c>
      <c r="O142" s="91">
        <v>0.73</v>
      </c>
      <c r="P142" s="91">
        <v>0.84</v>
      </c>
      <c r="Q142" s="91">
        <v>0.68</v>
      </c>
      <c r="R142" s="91">
        <v>0.81</v>
      </c>
      <c r="S142" s="91">
        <v>0.82</v>
      </c>
      <c r="T142" s="91">
        <v>0.73</v>
      </c>
      <c r="U142" s="91">
        <v>0.62</v>
      </c>
      <c r="V142" s="91">
        <v>0.76</v>
      </c>
      <c r="W142" s="91">
        <v>0.76</v>
      </c>
      <c r="X142" s="91">
        <v>0.77</v>
      </c>
      <c r="Y142" s="91">
        <v>0.76</v>
      </c>
      <c r="Z142" s="91">
        <v>0.83</v>
      </c>
      <c r="AA142" s="91">
        <v>0.68</v>
      </c>
      <c r="AB142" s="91">
        <v>0.82</v>
      </c>
      <c r="AC142" s="91">
        <v>0.75</v>
      </c>
      <c r="AD142" s="91">
        <v>0.61</v>
      </c>
      <c r="AE142" s="91">
        <v>0.81</v>
      </c>
      <c r="AF142" s="91">
        <v>0.71</v>
      </c>
      <c r="AG142" s="91">
        <v>0.82</v>
      </c>
      <c r="AH142" s="91">
        <v>0.74</v>
      </c>
      <c r="AI142" s="91">
        <v>0.67</v>
      </c>
      <c r="AJ142" s="91">
        <v>0.73705882352941177</v>
      </c>
      <c r="BS142" s="90">
        <f t="shared" si="3"/>
        <v>67</v>
      </c>
    </row>
    <row r="143" spans="1:71" x14ac:dyDescent="0.25">
      <c r="A143" s="88">
        <v>45795</v>
      </c>
      <c r="B143" s="91">
        <v>0.68</v>
      </c>
      <c r="C143" s="91">
        <v>0.74</v>
      </c>
      <c r="D143" s="91">
        <v>0.75</v>
      </c>
      <c r="E143" s="91">
        <v>0.7</v>
      </c>
      <c r="F143" s="91">
        <v>0.76</v>
      </c>
      <c r="G143" s="91">
        <v>0.65</v>
      </c>
      <c r="H143" s="91">
        <v>0.69</v>
      </c>
      <c r="I143" s="91">
        <v>0.69</v>
      </c>
      <c r="J143" s="91">
        <v>0.7</v>
      </c>
      <c r="K143" s="91">
        <v>0.7</v>
      </c>
      <c r="L143" s="91">
        <v>0.69</v>
      </c>
      <c r="M143" s="91">
        <v>0.75</v>
      </c>
      <c r="N143" s="91">
        <v>0.78</v>
      </c>
      <c r="O143" s="91">
        <v>0.67</v>
      </c>
      <c r="P143" s="91">
        <v>0.84</v>
      </c>
      <c r="Q143" s="91">
        <v>0.68</v>
      </c>
      <c r="R143" s="91">
        <v>0.72</v>
      </c>
      <c r="S143" s="91">
        <v>0.75</v>
      </c>
      <c r="T143" s="91">
        <v>0.69</v>
      </c>
      <c r="U143" s="91">
        <v>0.73</v>
      </c>
      <c r="V143" s="91">
        <v>0.68</v>
      </c>
      <c r="W143" s="91">
        <v>0.71</v>
      </c>
      <c r="X143" s="91">
        <v>0.76</v>
      </c>
      <c r="Y143" s="91">
        <v>0.73</v>
      </c>
      <c r="Z143" s="91">
        <v>0.78</v>
      </c>
      <c r="AA143" s="91">
        <v>0.68</v>
      </c>
      <c r="AB143" s="91">
        <v>0.82</v>
      </c>
      <c r="AC143" s="91">
        <v>0.77</v>
      </c>
      <c r="AD143" s="91">
        <v>0.64</v>
      </c>
      <c r="AE143" s="91">
        <v>0.81</v>
      </c>
      <c r="AF143" s="91">
        <v>0.74</v>
      </c>
      <c r="AG143" s="91">
        <v>0.81</v>
      </c>
      <c r="AH143" s="91">
        <v>0.76</v>
      </c>
      <c r="AI143" s="91">
        <v>0.73</v>
      </c>
      <c r="AJ143" s="91">
        <v>0.72882352941176476</v>
      </c>
      <c r="BS143" s="90">
        <f t="shared" si="3"/>
        <v>73</v>
      </c>
    </row>
    <row r="144" spans="1:71" x14ac:dyDescent="0.25">
      <c r="A144" s="88">
        <v>45796</v>
      </c>
      <c r="B144" s="91">
        <v>0.56000000000000005</v>
      </c>
      <c r="C144" s="91">
        <v>0.72</v>
      </c>
      <c r="D144" s="91">
        <v>0.66</v>
      </c>
      <c r="E144" s="91">
        <v>0.65</v>
      </c>
      <c r="F144" s="91">
        <v>0.72</v>
      </c>
      <c r="G144" s="91">
        <v>0.59</v>
      </c>
      <c r="H144" s="91">
        <v>0.69</v>
      </c>
      <c r="I144" s="91">
        <v>0.55000000000000004</v>
      </c>
      <c r="J144" s="91">
        <v>0.56000000000000005</v>
      </c>
      <c r="K144" s="91">
        <v>0.56000000000000005</v>
      </c>
      <c r="L144" s="91">
        <v>0.65</v>
      </c>
      <c r="M144" s="91">
        <v>0.57999999999999996</v>
      </c>
      <c r="N144" s="91">
        <v>0.76</v>
      </c>
      <c r="O144" s="91">
        <v>0.67</v>
      </c>
      <c r="P144" s="91">
        <v>0.83</v>
      </c>
      <c r="Q144" s="91">
        <v>0.62</v>
      </c>
      <c r="R144" s="91">
        <v>0.7</v>
      </c>
      <c r="S144" s="91">
        <v>0.75</v>
      </c>
      <c r="T144" s="91">
        <v>0.68</v>
      </c>
      <c r="U144" s="91">
        <v>0.56999999999999995</v>
      </c>
      <c r="V144" s="91">
        <v>0.68</v>
      </c>
      <c r="W144" s="91">
        <v>0.71</v>
      </c>
      <c r="X144" s="91">
        <v>0.64</v>
      </c>
      <c r="Y144" s="91">
        <v>0.64</v>
      </c>
      <c r="Z144" s="91">
        <v>0.78</v>
      </c>
      <c r="AA144" s="91">
        <v>0.65</v>
      </c>
      <c r="AB144" s="91">
        <v>0.81</v>
      </c>
      <c r="AC144" s="91">
        <v>0.67</v>
      </c>
      <c r="AD144" s="91">
        <v>0.52</v>
      </c>
      <c r="AE144" s="91">
        <v>0.73</v>
      </c>
      <c r="AF144" s="91">
        <v>0.67</v>
      </c>
      <c r="AG144" s="91">
        <v>0.76</v>
      </c>
      <c r="AH144" s="91">
        <v>0.65</v>
      </c>
      <c r="AI144" s="91">
        <v>0.56999999999999995</v>
      </c>
      <c r="AJ144" s="91">
        <v>0.66323529411764703</v>
      </c>
      <c r="BS144" s="90">
        <f t="shared" si="3"/>
        <v>56.999999999999993</v>
      </c>
    </row>
    <row r="145" spans="1:71" x14ac:dyDescent="0.25">
      <c r="A145" s="88">
        <v>45797</v>
      </c>
      <c r="B145" s="91">
        <v>0.56000000000000005</v>
      </c>
      <c r="C145" s="91">
        <v>0.78</v>
      </c>
      <c r="D145" s="91">
        <v>0.67</v>
      </c>
      <c r="E145" s="91">
        <v>0.63</v>
      </c>
      <c r="F145" s="91">
        <v>0.82</v>
      </c>
      <c r="G145" s="91">
        <v>0.53</v>
      </c>
      <c r="H145" s="91">
        <v>0.7</v>
      </c>
      <c r="I145" s="91">
        <v>0.56999999999999995</v>
      </c>
      <c r="J145" s="91">
        <v>0.59</v>
      </c>
      <c r="K145" s="91">
        <v>0.59</v>
      </c>
      <c r="L145" s="91">
        <v>0.65</v>
      </c>
      <c r="M145" s="91">
        <v>0.63</v>
      </c>
      <c r="N145" s="91">
        <v>0.78</v>
      </c>
      <c r="O145" s="91">
        <v>0.61</v>
      </c>
      <c r="P145" s="91">
        <v>0.89</v>
      </c>
      <c r="Q145" s="91">
        <v>0.61</v>
      </c>
      <c r="R145" s="91">
        <v>0.81</v>
      </c>
      <c r="S145" s="91">
        <v>0.82</v>
      </c>
      <c r="T145" s="91">
        <v>0.68</v>
      </c>
      <c r="U145" s="91">
        <v>0.54</v>
      </c>
      <c r="V145" s="91">
        <v>0.72</v>
      </c>
      <c r="W145" s="91">
        <v>0.67</v>
      </c>
      <c r="X145" s="91">
        <v>0.72</v>
      </c>
      <c r="Y145" s="91">
        <v>0.68</v>
      </c>
      <c r="Z145" s="91">
        <v>0.84</v>
      </c>
      <c r="AA145" s="91">
        <v>0.6</v>
      </c>
      <c r="AB145" s="91">
        <v>0.86</v>
      </c>
      <c r="AC145" s="91">
        <v>0.69</v>
      </c>
      <c r="AD145" s="91">
        <v>0.53</v>
      </c>
      <c r="AE145" s="91">
        <v>0.79</v>
      </c>
      <c r="AF145" s="91">
        <v>0.67</v>
      </c>
      <c r="AG145" s="91">
        <v>0.84</v>
      </c>
      <c r="AH145" s="91">
        <v>0.7</v>
      </c>
      <c r="AI145" s="91">
        <v>0.59</v>
      </c>
      <c r="AJ145" s="91">
        <v>0.68705882352941194</v>
      </c>
      <c r="BS145" s="90">
        <f t="shared" si="3"/>
        <v>59</v>
      </c>
    </row>
    <row r="146" spans="1:71" x14ac:dyDescent="0.25">
      <c r="A146" s="88">
        <v>45798</v>
      </c>
      <c r="B146" s="91">
        <v>0.65</v>
      </c>
      <c r="C146" s="91">
        <v>0.79</v>
      </c>
      <c r="D146" s="91">
        <v>0.76</v>
      </c>
      <c r="E146" s="91">
        <v>0.71</v>
      </c>
      <c r="F146" s="91">
        <v>0.73</v>
      </c>
      <c r="G146" s="91">
        <v>0.68</v>
      </c>
      <c r="H146" s="91">
        <v>0.73</v>
      </c>
      <c r="I146" s="91">
        <v>0.68</v>
      </c>
      <c r="J146" s="91">
        <v>0.67</v>
      </c>
      <c r="K146" s="91">
        <v>0.68</v>
      </c>
      <c r="L146" s="91">
        <v>0.74</v>
      </c>
      <c r="M146" s="91">
        <v>0.74</v>
      </c>
      <c r="N146" s="91">
        <v>0.75</v>
      </c>
      <c r="O146" s="91">
        <v>0.72</v>
      </c>
      <c r="P146" s="91">
        <v>0.74</v>
      </c>
      <c r="Q146" s="91">
        <v>0.7</v>
      </c>
      <c r="R146" s="91">
        <v>0.71</v>
      </c>
      <c r="S146" s="91">
        <v>0.75</v>
      </c>
      <c r="T146" s="91">
        <v>0.72</v>
      </c>
      <c r="U146" s="91">
        <v>0.64</v>
      </c>
      <c r="V146" s="91">
        <v>0.76</v>
      </c>
      <c r="W146" s="91">
        <v>0.68</v>
      </c>
      <c r="X146" s="91">
        <v>0.74</v>
      </c>
      <c r="Y146" s="91">
        <v>0.73</v>
      </c>
      <c r="Z146" s="91">
        <v>0.75</v>
      </c>
      <c r="AA146" s="91">
        <v>0.7</v>
      </c>
      <c r="AB146" s="91">
        <v>0.74</v>
      </c>
      <c r="AC146" s="91">
        <v>0.73</v>
      </c>
      <c r="AD146" s="91">
        <v>0.65</v>
      </c>
      <c r="AE146" s="91">
        <v>0.77</v>
      </c>
      <c r="AF146" s="91">
        <v>0.69</v>
      </c>
      <c r="AG146" s="91">
        <v>0.74</v>
      </c>
      <c r="AH146" s="91">
        <v>0.7</v>
      </c>
      <c r="AI146" s="91">
        <v>0.68</v>
      </c>
      <c r="AJ146" s="91">
        <v>0.71617647058823508</v>
      </c>
      <c r="BS146" s="90">
        <f t="shared" si="3"/>
        <v>68</v>
      </c>
    </row>
    <row r="147" spans="1:71" x14ac:dyDescent="0.25">
      <c r="A147" s="88">
        <v>45799</v>
      </c>
      <c r="B147" s="91">
        <v>0.59</v>
      </c>
      <c r="C147" s="91">
        <v>0.66</v>
      </c>
      <c r="D147" s="91">
        <v>0.66</v>
      </c>
      <c r="E147" s="91">
        <v>0.59</v>
      </c>
      <c r="F147" s="91">
        <v>0.59</v>
      </c>
      <c r="G147" s="91">
        <v>0.62</v>
      </c>
      <c r="H147" s="91">
        <v>0.65</v>
      </c>
      <c r="I147" s="91">
        <v>0.61</v>
      </c>
      <c r="J147" s="91">
        <v>0.6</v>
      </c>
      <c r="K147" s="91">
        <v>0.63</v>
      </c>
      <c r="L147" s="91">
        <v>0.63</v>
      </c>
      <c r="M147" s="91">
        <v>0.66</v>
      </c>
      <c r="N147" s="91">
        <v>0.62</v>
      </c>
      <c r="O147" s="91">
        <v>0.65</v>
      </c>
      <c r="P147" s="91">
        <v>0.64</v>
      </c>
      <c r="Q147" s="91">
        <v>0.64</v>
      </c>
      <c r="R147" s="91">
        <v>0.6</v>
      </c>
      <c r="S147" s="91">
        <v>0.64</v>
      </c>
      <c r="T147" s="91">
        <v>0.6</v>
      </c>
      <c r="U147" s="91">
        <v>0.62</v>
      </c>
      <c r="V147" s="91">
        <v>0.66</v>
      </c>
      <c r="W147" s="91">
        <v>0.62</v>
      </c>
      <c r="X147" s="91">
        <v>0.64</v>
      </c>
      <c r="Y147" s="91">
        <v>0.62</v>
      </c>
      <c r="Z147" s="91">
        <v>0.65</v>
      </c>
      <c r="AA147" s="91">
        <v>0.59</v>
      </c>
      <c r="AB147" s="91">
        <v>0.63</v>
      </c>
      <c r="AC147" s="91">
        <v>0.65</v>
      </c>
      <c r="AD147" s="91">
        <v>0.55000000000000004</v>
      </c>
      <c r="AE147" s="91">
        <v>0.61</v>
      </c>
      <c r="AF147" s="91">
        <v>0.66</v>
      </c>
      <c r="AG147" s="91">
        <v>0.59</v>
      </c>
      <c r="AH147" s="91">
        <v>0.62</v>
      </c>
      <c r="AI147" s="91">
        <v>0.63</v>
      </c>
      <c r="AJ147" s="91">
        <v>0.62411764705882344</v>
      </c>
      <c r="BS147" s="90">
        <f t="shared" si="3"/>
        <v>63</v>
      </c>
    </row>
    <row r="148" spans="1:71" x14ac:dyDescent="0.25">
      <c r="A148" s="88">
        <v>45800</v>
      </c>
      <c r="B148" s="91">
        <v>0.64</v>
      </c>
      <c r="C148" s="91">
        <v>0.76</v>
      </c>
      <c r="D148" s="91">
        <v>0.69</v>
      </c>
      <c r="E148" s="91">
        <v>0.72</v>
      </c>
      <c r="F148" s="91">
        <v>0.67</v>
      </c>
      <c r="G148" s="91">
        <v>0.73</v>
      </c>
      <c r="H148" s="91">
        <v>0.74</v>
      </c>
      <c r="I148" s="91">
        <v>0.64</v>
      </c>
      <c r="J148" s="91">
        <v>0.63</v>
      </c>
      <c r="K148" s="91">
        <v>0.64</v>
      </c>
      <c r="L148" s="91">
        <v>0.82</v>
      </c>
      <c r="M148" s="91">
        <v>0.68</v>
      </c>
      <c r="N148" s="91">
        <v>0.66</v>
      </c>
      <c r="O148" s="91">
        <v>0.78</v>
      </c>
      <c r="P148" s="91">
        <v>0.74</v>
      </c>
      <c r="Q148" s="91">
        <v>0.74</v>
      </c>
      <c r="R148" s="91">
        <v>0.69</v>
      </c>
      <c r="S148" s="91">
        <v>0.74</v>
      </c>
      <c r="T148" s="91">
        <v>0.69</v>
      </c>
      <c r="U148" s="91">
        <v>0.63</v>
      </c>
      <c r="V148" s="91">
        <v>0.79</v>
      </c>
      <c r="W148" s="91">
        <v>0.7</v>
      </c>
      <c r="X148" s="91">
        <v>0.66</v>
      </c>
      <c r="Y148" s="91">
        <v>0.7</v>
      </c>
      <c r="Z148" s="91">
        <v>0.76</v>
      </c>
      <c r="AA148" s="91">
        <v>0.81</v>
      </c>
      <c r="AB148" s="91">
        <v>0.72</v>
      </c>
      <c r="AC148" s="91">
        <v>0.67</v>
      </c>
      <c r="AD148" s="91">
        <v>0.61</v>
      </c>
      <c r="AE148" s="91">
        <v>0.68</v>
      </c>
      <c r="AF148" s="91">
        <v>0.7</v>
      </c>
      <c r="AG148" s="91">
        <v>0.68</v>
      </c>
      <c r="AH148" s="91">
        <v>0.61</v>
      </c>
      <c r="AI148" s="91">
        <v>0.64</v>
      </c>
      <c r="AJ148" s="91">
        <v>0.69882352941176462</v>
      </c>
      <c r="BS148" s="90">
        <f t="shared" si="3"/>
        <v>64</v>
      </c>
    </row>
    <row r="149" spans="1:71" x14ac:dyDescent="0.25">
      <c r="A149" s="88">
        <v>45801</v>
      </c>
      <c r="B149" s="91">
        <v>0.78</v>
      </c>
      <c r="C149" s="91">
        <v>0.88</v>
      </c>
      <c r="D149" s="91">
        <v>0.86</v>
      </c>
      <c r="E149" s="91">
        <v>0.84</v>
      </c>
      <c r="F149" s="91">
        <v>0.89</v>
      </c>
      <c r="G149" s="91">
        <v>0.79</v>
      </c>
      <c r="H149" s="91">
        <v>0.84</v>
      </c>
      <c r="I149" s="91">
        <v>0.79</v>
      </c>
      <c r="J149" s="91">
        <v>0.8</v>
      </c>
      <c r="K149" s="91">
        <v>0.82</v>
      </c>
      <c r="L149" s="91">
        <v>0.83</v>
      </c>
      <c r="M149" s="91">
        <v>0.83</v>
      </c>
      <c r="N149" s="91">
        <v>0.86</v>
      </c>
      <c r="O149" s="91">
        <v>0.84</v>
      </c>
      <c r="P149" s="91">
        <v>0.91</v>
      </c>
      <c r="Q149" s="91">
        <v>0.8</v>
      </c>
      <c r="R149" s="91">
        <v>0.85</v>
      </c>
      <c r="S149" s="91">
        <v>0.87</v>
      </c>
      <c r="T149" s="91">
        <v>0.85</v>
      </c>
      <c r="U149" s="91">
        <v>0.77</v>
      </c>
      <c r="V149" s="91">
        <v>0.87</v>
      </c>
      <c r="W149" s="91">
        <v>0.77</v>
      </c>
      <c r="X149" s="91">
        <v>0.82</v>
      </c>
      <c r="Y149" s="91">
        <v>0.86</v>
      </c>
      <c r="Z149" s="91">
        <v>0.86</v>
      </c>
      <c r="AA149" s="91">
        <v>0.81</v>
      </c>
      <c r="AB149" s="91">
        <v>0.89</v>
      </c>
      <c r="AC149" s="91">
        <v>0.84</v>
      </c>
      <c r="AD149" s="91">
        <v>0.76</v>
      </c>
      <c r="AE149" s="91">
        <v>0.85</v>
      </c>
      <c r="AF149" s="91">
        <v>0.8</v>
      </c>
      <c r="AG149" s="91">
        <v>0.88</v>
      </c>
      <c r="AH149" s="91">
        <v>0.79</v>
      </c>
      <c r="AI149" s="91">
        <v>0.78</v>
      </c>
      <c r="AJ149" s="91">
        <v>0.83176470588235296</v>
      </c>
      <c r="BS149" s="90">
        <f t="shared" si="3"/>
        <v>78</v>
      </c>
    </row>
    <row r="150" spans="1:71" x14ac:dyDescent="0.25">
      <c r="A150" s="88">
        <v>45802</v>
      </c>
      <c r="B150" s="91">
        <v>0.85</v>
      </c>
      <c r="C150" s="91">
        <v>0.86</v>
      </c>
      <c r="D150" s="91">
        <v>0.82</v>
      </c>
      <c r="E150" s="91">
        <v>0.81</v>
      </c>
      <c r="F150" s="91">
        <v>0.87</v>
      </c>
      <c r="G150" s="91">
        <v>0.81</v>
      </c>
      <c r="H150" s="91">
        <v>0.9</v>
      </c>
      <c r="I150" s="91">
        <v>0.8</v>
      </c>
      <c r="J150" s="91">
        <v>0.8</v>
      </c>
      <c r="K150" s="91">
        <v>0.75</v>
      </c>
      <c r="L150" s="91">
        <v>0.86</v>
      </c>
      <c r="M150" s="91">
        <v>0.81</v>
      </c>
      <c r="N150" s="91">
        <v>0.82</v>
      </c>
      <c r="O150" s="91">
        <v>0.87</v>
      </c>
      <c r="P150" s="91">
        <v>0.85</v>
      </c>
      <c r="Q150" s="91">
        <v>0.83</v>
      </c>
      <c r="R150" s="91">
        <v>0.82</v>
      </c>
      <c r="S150" s="91">
        <v>0.84</v>
      </c>
      <c r="T150" s="91">
        <v>0.85</v>
      </c>
      <c r="U150" s="91">
        <v>0.76</v>
      </c>
      <c r="V150" s="91">
        <v>0.87</v>
      </c>
      <c r="W150" s="91">
        <v>0.85</v>
      </c>
      <c r="X150" s="91">
        <v>0.78</v>
      </c>
      <c r="Y150" s="91">
        <v>0.81</v>
      </c>
      <c r="Z150" s="91">
        <v>0.86</v>
      </c>
      <c r="AA150" s="91">
        <v>0.87</v>
      </c>
      <c r="AB150" s="91">
        <v>0.86</v>
      </c>
      <c r="AC150" s="91">
        <v>0.82</v>
      </c>
      <c r="AD150" s="91">
        <v>0.75</v>
      </c>
      <c r="AE150" s="91">
        <v>0.81</v>
      </c>
      <c r="AF150" s="91">
        <v>0.74</v>
      </c>
      <c r="AG150" s="91">
        <v>0.86</v>
      </c>
      <c r="AH150" s="91">
        <v>0.76</v>
      </c>
      <c r="AI150" s="91">
        <v>0.74</v>
      </c>
      <c r="AJ150" s="91">
        <v>0.82235294117647051</v>
      </c>
      <c r="BS150" s="90">
        <f t="shared" si="3"/>
        <v>74</v>
      </c>
    </row>
    <row r="151" spans="1:71" x14ac:dyDescent="0.25">
      <c r="A151" s="88">
        <v>45803</v>
      </c>
      <c r="B151" s="91">
        <v>0.65</v>
      </c>
      <c r="C151" s="91">
        <v>0.73</v>
      </c>
      <c r="D151" s="91">
        <v>0.66</v>
      </c>
      <c r="E151" s="91">
        <v>0.62</v>
      </c>
      <c r="F151" s="91">
        <v>0.78</v>
      </c>
      <c r="G151" s="91">
        <v>0.61</v>
      </c>
      <c r="H151" s="91">
        <v>0.69</v>
      </c>
      <c r="I151" s="91">
        <v>0.63</v>
      </c>
      <c r="J151" s="91">
        <v>0.64</v>
      </c>
      <c r="K151" s="91">
        <v>0.63</v>
      </c>
      <c r="L151" s="91">
        <v>0.64</v>
      </c>
      <c r="M151" s="91">
        <v>0.66</v>
      </c>
      <c r="N151" s="91">
        <v>0.68</v>
      </c>
      <c r="O151" s="91">
        <v>0.66</v>
      </c>
      <c r="P151" s="91">
        <v>0.78</v>
      </c>
      <c r="Q151" s="91">
        <v>0.65</v>
      </c>
      <c r="R151" s="91">
        <v>0.73</v>
      </c>
      <c r="S151" s="91">
        <v>0.73</v>
      </c>
      <c r="T151" s="91">
        <v>0.64</v>
      </c>
      <c r="U151" s="91">
        <v>0.64</v>
      </c>
      <c r="V151" s="91">
        <v>0.68</v>
      </c>
      <c r="W151" s="91">
        <v>0.67</v>
      </c>
      <c r="X151" s="91">
        <v>0.62</v>
      </c>
      <c r="Y151" s="91">
        <v>0.63</v>
      </c>
      <c r="Z151" s="91">
        <v>0.72</v>
      </c>
      <c r="AA151" s="91">
        <v>0.68</v>
      </c>
      <c r="AB151" s="91">
        <v>0.77</v>
      </c>
      <c r="AC151" s="91">
        <v>0.72</v>
      </c>
      <c r="AD151" s="91">
        <v>0.61</v>
      </c>
      <c r="AE151" s="91">
        <v>0.66</v>
      </c>
      <c r="AF151" s="91">
        <v>0.66</v>
      </c>
      <c r="AG151" s="91">
        <v>0.74</v>
      </c>
      <c r="AH151" s="91">
        <v>0.65</v>
      </c>
      <c r="AI151" s="91">
        <v>0.65</v>
      </c>
      <c r="AJ151" s="91">
        <v>0.67382352941176449</v>
      </c>
      <c r="BS151" s="90">
        <f t="shared" si="3"/>
        <v>65</v>
      </c>
    </row>
    <row r="152" spans="1:71" x14ac:dyDescent="0.25">
      <c r="A152" s="88">
        <v>45804</v>
      </c>
      <c r="B152" s="91">
        <v>0.82</v>
      </c>
      <c r="C152" s="91">
        <v>0.87</v>
      </c>
      <c r="D152" s="91">
        <v>0.88</v>
      </c>
      <c r="E152" s="91">
        <v>0.85</v>
      </c>
      <c r="F152" s="91">
        <v>0.88</v>
      </c>
      <c r="G152" s="91">
        <v>0.85</v>
      </c>
      <c r="H152" s="91">
        <v>0.83</v>
      </c>
      <c r="I152" s="91">
        <v>0.85</v>
      </c>
      <c r="J152" s="91">
        <v>0.84</v>
      </c>
      <c r="K152" s="91">
        <v>0.85</v>
      </c>
      <c r="L152" s="91">
        <v>0.85</v>
      </c>
      <c r="M152" s="91">
        <v>0.86</v>
      </c>
      <c r="N152" s="91">
        <v>0.88</v>
      </c>
      <c r="O152" s="91">
        <v>0.87</v>
      </c>
      <c r="P152" s="91">
        <v>0.91</v>
      </c>
      <c r="Q152" s="91">
        <v>0.81</v>
      </c>
      <c r="R152" s="91">
        <v>0.87</v>
      </c>
      <c r="S152" s="91">
        <v>0.86</v>
      </c>
      <c r="T152" s="91">
        <v>0.86</v>
      </c>
      <c r="U152" s="91">
        <v>0.83</v>
      </c>
      <c r="V152" s="91">
        <v>0.86</v>
      </c>
      <c r="W152" s="91">
        <v>0.79</v>
      </c>
      <c r="X152" s="91">
        <v>0.83</v>
      </c>
      <c r="Y152" s="91">
        <v>0.84</v>
      </c>
      <c r="Z152" s="91">
        <v>0.86</v>
      </c>
      <c r="AA152" s="91">
        <v>0.85</v>
      </c>
      <c r="AB152" s="91">
        <v>0.9</v>
      </c>
      <c r="AC152" s="91">
        <v>0.87</v>
      </c>
      <c r="AD152" s="91">
        <v>0.79</v>
      </c>
      <c r="AE152" s="91">
        <v>0.85</v>
      </c>
      <c r="AF152" s="91">
        <v>0.83</v>
      </c>
      <c r="AG152" s="91">
        <v>0.88</v>
      </c>
      <c r="AH152" s="91">
        <v>0.82</v>
      </c>
      <c r="AI152" s="91">
        <v>0.82</v>
      </c>
      <c r="AJ152" s="91">
        <v>0.85029411764705864</v>
      </c>
      <c r="BS152" s="90">
        <f t="shared" si="3"/>
        <v>82</v>
      </c>
    </row>
    <row r="153" spans="1:71" x14ac:dyDescent="0.25">
      <c r="A153" s="88">
        <v>45805</v>
      </c>
      <c r="B153" s="91">
        <v>0.85</v>
      </c>
      <c r="C153" s="91">
        <v>0.86</v>
      </c>
      <c r="D153" s="91">
        <v>0.83</v>
      </c>
      <c r="E153" s="91">
        <v>0.8</v>
      </c>
      <c r="F153" s="91">
        <v>0.84</v>
      </c>
      <c r="G153" s="91">
        <v>0.79</v>
      </c>
      <c r="H153" s="91">
        <v>0.82</v>
      </c>
      <c r="I153" s="91">
        <v>0.84</v>
      </c>
      <c r="J153" s="91">
        <v>0.84</v>
      </c>
      <c r="K153" s="91">
        <v>0.82</v>
      </c>
      <c r="L153" s="91">
        <v>0.86</v>
      </c>
      <c r="M153" s="91">
        <v>0.83</v>
      </c>
      <c r="N153" s="91">
        <v>0.85</v>
      </c>
      <c r="O153" s="91">
        <v>0.84</v>
      </c>
      <c r="P153" s="91">
        <v>0.87</v>
      </c>
      <c r="Q153" s="91">
        <v>0.83</v>
      </c>
      <c r="R153" s="91">
        <v>0.8</v>
      </c>
      <c r="S153" s="91">
        <v>0.83</v>
      </c>
      <c r="T153" s="91">
        <v>0.86</v>
      </c>
      <c r="U153" s="91">
        <v>0.79</v>
      </c>
      <c r="V153" s="91">
        <v>0.84</v>
      </c>
      <c r="W153" s="91">
        <v>0.82</v>
      </c>
      <c r="X153" s="91">
        <v>0.79</v>
      </c>
      <c r="Y153" s="91">
        <v>0.84</v>
      </c>
      <c r="Z153" s="91">
        <v>0.84</v>
      </c>
      <c r="AA153" s="91">
        <v>0.86</v>
      </c>
      <c r="AB153" s="91">
        <v>0.83</v>
      </c>
      <c r="AC153" s="91">
        <v>0.86</v>
      </c>
      <c r="AD153" s="91">
        <v>0.76</v>
      </c>
      <c r="AE153" s="91">
        <v>0.85</v>
      </c>
      <c r="AF153" s="91">
        <v>0.82</v>
      </c>
      <c r="AG153" s="91">
        <v>0.88</v>
      </c>
      <c r="AH153" s="91">
        <v>0.82</v>
      </c>
      <c r="AI153" s="91">
        <v>0.81</v>
      </c>
      <c r="AJ153" s="91">
        <v>0.83147058823529396</v>
      </c>
      <c r="BS153" s="90">
        <f t="shared" si="3"/>
        <v>81</v>
      </c>
    </row>
    <row r="154" spans="1:71" x14ac:dyDescent="0.25">
      <c r="A154" s="88">
        <v>45806</v>
      </c>
      <c r="B154" s="91">
        <v>0.83</v>
      </c>
      <c r="C154" s="91">
        <v>0.93</v>
      </c>
      <c r="D154" s="91">
        <v>0.88</v>
      </c>
      <c r="E154" s="91">
        <v>0.86</v>
      </c>
      <c r="F154" s="91">
        <v>0.93</v>
      </c>
      <c r="G154" s="91">
        <v>0.83</v>
      </c>
      <c r="H154" s="91">
        <v>0.92</v>
      </c>
      <c r="I154" s="91">
        <v>0.84</v>
      </c>
      <c r="J154" s="91">
        <v>0.84</v>
      </c>
      <c r="K154" s="91">
        <v>0.86</v>
      </c>
      <c r="L154" s="91">
        <v>0.88</v>
      </c>
      <c r="M154" s="91">
        <v>0.87</v>
      </c>
      <c r="N154" s="91">
        <v>0.88</v>
      </c>
      <c r="O154" s="91">
        <v>0.9</v>
      </c>
      <c r="P154" s="91">
        <v>0.93</v>
      </c>
      <c r="Q154" s="91">
        <v>0.85</v>
      </c>
      <c r="R154" s="91">
        <v>0.88</v>
      </c>
      <c r="S154" s="91">
        <v>0.92</v>
      </c>
      <c r="T154" s="91">
        <v>0.88</v>
      </c>
      <c r="U154" s="91">
        <v>0.81</v>
      </c>
      <c r="V154" s="91">
        <v>0.91</v>
      </c>
      <c r="W154" s="91">
        <v>0.87</v>
      </c>
      <c r="X154" s="91">
        <v>0.83</v>
      </c>
      <c r="Y154" s="91">
        <v>0.87</v>
      </c>
      <c r="Z154" s="91">
        <v>0.92</v>
      </c>
      <c r="AA154" s="91">
        <v>0.86</v>
      </c>
      <c r="AB154" s="91">
        <v>0.92</v>
      </c>
      <c r="AC154" s="91">
        <v>0.86</v>
      </c>
      <c r="AD154" s="91">
        <v>0.81</v>
      </c>
      <c r="AE154" s="91">
        <v>0.87</v>
      </c>
      <c r="AF154" s="91">
        <v>0.86</v>
      </c>
      <c r="AG154" s="91">
        <v>0.92</v>
      </c>
      <c r="AH154" s="91">
        <v>0.82</v>
      </c>
      <c r="AI154" s="91">
        <v>0.84</v>
      </c>
      <c r="AJ154" s="91">
        <v>0.87294117647058833</v>
      </c>
      <c r="BS154" s="90">
        <f t="shared" si="3"/>
        <v>84</v>
      </c>
    </row>
    <row r="155" spans="1:71" x14ac:dyDescent="0.25">
      <c r="A155" s="88">
        <v>45807</v>
      </c>
      <c r="B155" s="91">
        <v>0.75</v>
      </c>
      <c r="C155" s="91">
        <v>0.9</v>
      </c>
      <c r="D155" s="91">
        <v>0.85</v>
      </c>
      <c r="E155" s="91">
        <v>0.82</v>
      </c>
      <c r="F155" s="91">
        <v>0.91</v>
      </c>
      <c r="G155" s="91">
        <v>0.78</v>
      </c>
      <c r="H155" s="91">
        <v>0.82</v>
      </c>
      <c r="I155" s="91">
        <v>0.75</v>
      </c>
      <c r="J155" s="91">
        <v>0.76</v>
      </c>
      <c r="K155" s="91">
        <v>0.8</v>
      </c>
      <c r="L155" s="91">
        <v>0.81</v>
      </c>
      <c r="M155" s="91">
        <v>0.86</v>
      </c>
      <c r="N155" s="91">
        <v>0.86</v>
      </c>
      <c r="O155" s="91">
        <v>0.82</v>
      </c>
      <c r="P155" s="91">
        <v>0.92</v>
      </c>
      <c r="Q155" s="91">
        <v>0.8</v>
      </c>
      <c r="R155" s="91">
        <v>0.84</v>
      </c>
      <c r="S155" s="91">
        <v>0.86</v>
      </c>
      <c r="T155" s="91">
        <v>0.82</v>
      </c>
      <c r="U155" s="91">
        <v>0.74</v>
      </c>
      <c r="V155" s="91">
        <v>0.86</v>
      </c>
      <c r="W155" s="91">
        <v>0.78</v>
      </c>
      <c r="X155" s="91">
        <v>0.82</v>
      </c>
      <c r="Y155" s="91">
        <v>0.82</v>
      </c>
      <c r="Z155" s="91">
        <v>0.9</v>
      </c>
      <c r="AA155" s="91">
        <v>0.79</v>
      </c>
      <c r="AB155" s="91">
        <v>0.9</v>
      </c>
      <c r="AC155" s="91">
        <v>0.85</v>
      </c>
      <c r="AD155" s="91">
        <v>0.75</v>
      </c>
      <c r="AE155" s="91">
        <v>0.87</v>
      </c>
      <c r="AF155" s="91">
        <v>0.81</v>
      </c>
      <c r="AG155" s="91">
        <v>0.93</v>
      </c>
      <c r="AH155" s="91">
        <v>0.8</v>
      </c>
      <c r="AI155" s="91">
        <v>0.8</v>
      </c>
      <c r="AJ155" s="91">
        <v>0.82794117647058818</v>
      </c>
      <c r="BS155" s="90">
        <f t="shared" si="3"/>
        <v>80</v>
      </c>
    </row>
    <row r="156" spans="1:71" x14ac:dyDescent="0.25">
      <c r="A156" s="88">
        <v>45808</v>
      </c>
      <c r="B156" s="91">
        <v>0.75</v>
      </c>
      <c r="C156" s="91">
        <v>0.81</v>
      </c>
      <c r="D156" s="91">
        <v>0.77</v>
      </c>
      <c r="E156" s="91">
        <v>0.72</v>
      </c>
      <c r="F156" s="91">
        <v>0.83</v>
      </c>
      <c r="G156" s="91">
        <v>0.7</v>
      </c>
      <c r="H156" s="91">
        <v>0.77</v>
      </c>
      <c r="I156" s="91">
        <v>0.75</v>
      </c>
      <c r="J156" s="91">
        <v>0.79</v>
      </c>
      <c r="K156" s="91">
        <v>0.72</v>
      </c>
      <c r="L156" s="91">
        <v>0.73</v>
      </c>
      <c r="M156" s="91">
        <v>0.77</v>
      </c>
      <c r="N156" s="91">
        <v>0.81</v>
      </c>
      <c r="O156" s="91">
        <v>0.75</v>
      </c>
      <c r="P156" s="91">
        <v>0.9</v>
      </c>
      <c r="Q156" s="91">
        <v>0.75</v>
      </c>
      <c r="R156" s="91">
        <v>0.84</v>
      </c>
      <c r="S156" s="91">
        <v>0.82</v>
      </c>
      <c r="T156" s="91">
        <v>0.74</v>
      </c>
      <c r="U156" s="91">
        <v>0.74</v>
      </c>
      <c r="V156" s="91">
        <v>0.78</v>
      </c>
      <c r="W156" s="91">
        <v>0.76</v>
      </c>
      <c r="X156" s="91">
        <v>0.7</v>
      </c>
      <c r="Y156" s="91">
        <v>0.7</v>
      </c>
      <c r="Z156" s="91">
        <v>0.85</v>
      </c>
      <c r="AA156" s="91">
        <v>0.71</v>
      </c>
      <c r="AB156" s="91">
        <v>0.82</v>
      </c>
      <c r="AC156" s="91">
        <v>0.79</v>
      </c>
      <c r="AD156" s="91">
        <v>0.72</v>
      </c>
      <c r="AE156" s="91">
        <v>0.8</v>
      </c>
      <c r="AF156" s="91">
        <v>0.75</v>
      </c>
      <c r="AG156" s="91">
        <v>0.82</v>
      </c>
      <c r="AH156" s="91">
        <v>0.75</v>
      </c>
      <c r="AI156" s="91">
        <v>0.72</v>
      </c>
      <c r="AJ156" s="91">
        <v>0.76852941176470591</v>
      </c>
      <c r="BS156" s="90">
        <f t="shared" si="3"/>
        <v>72</v>
      </c>
    </row>
    <row r="157" spans="1:71" x14ac:dyDescent="0.25">
      <c r="A157" s="88">
        <v>45809</v>
      </c>
      <c r="B157" s="91">
        <v>0.79</v>
      </c>
      <c r="C157" s="91">
        <v>0.76</v>
      </c>
      <c r="D157" s="91">
        <v>0.74</v>
      </c>
      <c r="E157" s="91">
        <v>0.67</v>
      </c>
      <c r="F157" s="91">
        <v>0.82</v>
      </c>
      <c r="G157" s="91">
        <v>0.73</v>
      </c>
      <c r="H157" s="91">
        <v>0.77</v>
      </c>
      <c r="I157" s="91">
        <v>0.74</v>
      </c>
      <c r="J157" s="91">
        <v>0.76</v>
      </c>
      <c r="K157" s="91">
        <v>0.69</v>
      </c>
      <c r="L157" s="91">
        <v>0.76</v>
      </c>
      <c r="M157" s="91">
        <v>0.75</v>
      </c>
      <c r="N157" s="91">
        <v>0.76</v>
      </c>
      <c r="O157" s="91">
        <v>0.78</v>
      </c>
      <c r="P157" s="91">
        <v>0.81</v>
      </c>
      <c r="Q157" s="91">
        <v>0.76</v>
      </c>
      <c r="R157" s="91">
        <v>0.77</v>
      </c>
      <c r="S157" s="91">
        <v>0.78</v>
      </c>
      <c r="T157" s="91">
        <v>0.73</v>
      </c>
      <c r="U157" s="91">
        <v>0.68</v>
      </c>
      <c r="V157" s="91">
        <v>0.79</v>
      </c>
      <c r="W157" s="91">
        <v>0.75</v>
      </c>
      <c r="X157" s="91">
        <v>0.72</v>
      </c>
      <c r="Y157" s="91">
        <v>0.7</v>
      </c>
      <c r="Z157" s="91">
        <v>0.77</v>
      </c>
      <c r="AA157" s="91">
        <v>0.77</v>
      </c>
      <c r="AB157" s="91">
        <v>0.81</v>
      </c>
      <c r="AC157" s="91">
        <v>0.78</v>
      </c>
      <c r="AD157" s="91">
        <v>0.71</v>
      </c>
      <c r="AE157" s="91">
        <v>0.78</v>
      </c>
      <c r="AF157" s="91">
        <v>0.68</v>
      </c>
      <c r="AG157" s="91">
        <v>0.81</v>
      </c>
      <c r="AH157" s="91">
        <v>0.71</v>
      </c>
      <c r="AI157" s="91">
        <v>0.7</v>
      </c>
      <c r="AJ157" s="91">
        <v>0.75088235294117633</v>
      </c>
      <c r="BS157" s="90">
        <f t="shared" si="3"/>
        <v>70</v>
      </c>
    </row>
    <row r="158" spans="1:71" x14ac:dyDescent="0.25">
      <c r="A158" s="88">
        <v>45810</v>
      </c>
      <c r="B158" s="91">
        <v>0.78</v>
      </c>
      <c r="C158" s="91">
        <v>0.78</v>
      </c>
      <c r="D158" s="91">
        <v>0.76</v>
      </c>
      <c r="E158" s="91">
        <v>0.71</v>
      </c>
      <c r="F158" s="91">
        <v>0.8</v>
      </c>
      <c r="G158" s="91">
        <v>0.7</v>
      </c>
      <c r="H158" s="91">
        <v>0.76</v>
      </c>
      <c r="I158" s="91">
        <v>0.77</v>
      </c>
      <c r="J158" s="91">
        <v>0.74</v>
      </c>
      <c r="K158" s="91">
        <v>0.72</v>
      </c>
      <c r="L158" s="91">
        <v>0.75</v>
      </c>
      <c r="M158" s="91">
        <v>0.76</v>
      </c>
      <c r="N158" s="91">
        <v>0.77</v>
      </c>
      <c r="O158" s="91">
        <v>0.75</v>
      </c>
      <c r="P158" s="91">
        <v>0.8</v>
      </c>
      <c r="Q158" s="91">
        <v>0.78</v>
      </c>
      <c r="R158" s="91">
        <v>0.77</v>
      </c>
      <c r="S158" s="91">
        <v>0.77</v>
      </c>
      <c r="T158" s="91">
        <v>0.75</v>
      </c>
      <c r="U158" s="91">
        <v>0.66</v>
      </c>
      <c r="V158" s="91">
        <v>0.78</v>
      </c>
      <c r="W158" s="91">
        <v>0.75</v>
      </c>
      <c r="X158" s="91">
        <v>0.74</v>
      </c>
      <c r="Y158" s="91">
        <v>0.7</v>
      </c>
      <c r="Z158" s="91">
        <v>0.79</v>
      </c>
      <c r="AA158" s="91">
        <v>0.76</v>
      </c>
      <c r="AB158" s="91">
        <v>0.77</v>
      </c>
      <c r="AC158" s="91">
        <v>0.74</v>
      </c>
      <c r="AD158" s="91">
        <v>0.71</v>
      </c>
      <c r="AE158" s="91">
        <v>0.8</v>
      </c>
      <c r="AF158" s="91">
        <v>0.72</v>
      </c>
      <c r="AG158" s="91">
        <v>0.79</v>
      </c>
      <c r="AH158" s="91">
        <v>0.72</v>
      </c>
      <c r="AI158" s="91">
        <v>0.7</v>
      </c>
      <c r="AJ158" s="91">
        <v>0.75147058823529389</v>
      </c>
      <c r="BS158" s="90">
        <f t="shared" si="3"/>
        <v>70</v>
      </c>
    </row>
    <row r="159" spans="1:71" x14ac:dyDescent="0.25">
      <c r="A159" s="88">
        <v>45811</v>
      </c>
      <c r="B159" s="91">
        <v>0.63</v>
      </c>
      <c r="C159" s="91">
        <v>0.69</v>
      </c>
      <c r="D159" s="91">
        <v>0.66</v>
      </c>
      <c r="E159" s="91">
        <v>0.63</v>
      </c>
      <c r="F159" s="91">
        <v>0.71</v>
      </c>
      <c r="G159" s="91">
        <v>0.6</v>
      </c>
      <c r="H159" s="91">
        <v>0.65</v>
      </c>
      <c r="I159" s="91">
        <v>0.61</v>
      </c>
      <c r="J159" s="91">
        <v>0.62</v>
      </c>
      <c r="K159" s="91">
        <v>0.57999999999999996</v>
      </c>
      <c r="L159" s="91">
        <v>0.63</v>
      </c>
      <c r="M159" s="91">
        <v>0.66</v>
      </c>
      <c r="N159" s="91">
        <v>0.65</v>
      </c>
      <c r="O159" s="91">
        <v>0.65</v>
      </c>
      <c r="P159" s="91">
        <v>0.74</v>
      </c>
      <c r="Q159" s="91">
        <v>0.64</v>
      </c>
      <c r="R159" s="91">
        <v>0.68</v>
      </c>
      <c r="S159" s="91">
        <v>0.68</v>
      </c>
      <c r="T159" s="91">
        <v>0.65</v>
      </c>
      <c r="U159" s="91">
        <v>0.59</v>
      </c>
      <c r="V159" s="91">
        <v>0.68</v>
      </c>
      <c r="W159" s="91">
        <v>0.63</v>
      </c>
      <c r="X159" s="91">
        <v>0.59</v>
      </c>
      <c r="Y159" s="91">
        <v>0.63</v>
      </c>
      <c r="Z159" s="91">
        <v>0.69</v>
      </c>
      <c r="AA159" s="91">
        <v>0.63</v>
      </c>
      <c r="AB159" s="91">
        <v>0.71</v>
      </c>
      <c r="AC159" s="91">
        <v>0.66</v>
      </c>
      <c r="AD159" s="91">
        <v>0.59</v>
      </c>
      <c r="AE159" s="91">
        <v>0.68</v>
      </c>
      <c r="AF159" s="91">
        <v>0.56999999999999995</v>
      </c>
      <c r="AG159" s="91">
        <v>0.67</v>
      </c>
      <c r="AH159" s="91">
        <v>0.59</v>
      </c>
      <c r="AI159" s="91">
        <v>0.56999999999999995</v>
      </c>
      <c r="AJ159" s="91">
        <v>0.64235294117647068</v>
      </c>
      <c r="BS159" s="90">
        <f t="shared" si="3"/>
        <v>56.999999999999993</v>
      </c>
    </row>
    <row r="160" spans="1:71" x14ac:dyDescent="0.25">
      <c r="A160" s="88">
        <v>45812</v>
      </c>
      <c r="B160" s="91">
        <v>0.75</v>
      </c>
      <c r="C160" s="91">
        <v>0.77</v>
      </c>
      <c r="D160" s="91">
        <v>0.73</v>
      </c>
      <c r="E160" s="91">
        <v>0.66</v>
      </c>
      <c r="F160" s="91">
        <v>0.78</v>
      </c>
      <c r="G160" s="91">
        <v>0.72</v>
      </c>
      <c r="H160" s="91">
        <v>0.71</v>
      </c>
      <c r="I160" s="91">
        <v>0.73</v>
      </c>
      <c r="J160" s="91">
        <v>0.74</v>
      </c>
      <c r="K160" s="91">
        <v>0.72</v>
      </c>
      <c r="L160" s="91">
        <v>0.73</v>
      </c>
      <c r="M160" s="91">
        <v>0.74</v>
      </c>
      <c r="N160" s="91">
        <v>0.71</v>
      </c>
      <c r="O160" s="91">
        <v>0.75</v>
      </c>
      <c r="P160" s="91">
        <v>0.78</v>
      </c>
      <c r="Q160" s="91">
        <v>0.74</v>
      </c>
      <c r="R160" s="91">
        <v>0.76</v>
      </c>
      <c r="S160" s="91">
        <v>0.77</v>
      </c>
      <c r="T160" s="91">
        <v>0.69</v>
      </c>
      <c r="U160" s="91">
        <v>0.74</v>
      </c>
      <c r="V160" s="91">
        <v>0.72</v>
      </c>
      <c r="W160" s="91">
        <v>0.71</v>
      </c>
      <c r="X160" s="91">
        <v>0.65</v>
      </c>
      <c r="Y160" s="91">
        <v>0.7</v>
      </c>
      <c r="Z160" s="91">
        <v>0.77</v>
      </c>
      <c r="AA160" s="91">
        <v>0.74</v>
      </c>
      <c r="AB160" s="91">
        <v>0.78</v>
      </c>
      <c r="AC160" s="91">
        <v>0.74</v>
      </c>
      <c r="AD160" s="91">
        <v>0.7</v>
      </c>
      <c r="AE160" s="91">
        <v>0.73</v>
      </c>
      <c r="AF160" s="91">
        <v>0.66</v>
      </c>
      <c r="AG160" s="91">
        <v>0.76</v>
      </c>
      <c r="AH160" s="91">
        <v>0.7</v>
      </c>
      <c r="AI160" s="91">
        <v>0.67</v>
      </c>
      <c r="AJ160" s="91">
        <v>0.72794117647058809</v>
      </c>
      <c r="BS160" s="90">
        <f t="shared" si="3"/>
        <v>67</v>
      </c>
    </row>
    <row r="161" spans="1:71" x14ac:dyDescent="0.25">
      <c r="A161" s="88">
        <v>45813</v>
      </c>
      <c r="B161" s="91">
        <v>0.8</v>
      </c>
      <c r="C161" s="91">
        <v>0.8</v>
      </c>
      <c r="D161" s="91">
        <v>0.82</v>
      </c>
      <c r="E161" s="91">
        <v>0.78</v>
      </c>
      <c r="F161" s="91">
        <v>0.82</v>
      </c>
      <c r="G161" s="91">
        <v>0.8</v>
      </c>
      <c r="H161" s="91">
        <v>0.8</v>
      </c>
      <c r="I161" s="91">
        <v>0.81</v>
      </c>
      <c r="J161" s="91">
        <v>0.81</v>
      </c>
      <c r="K161" s="91">
        <v>0.8</v>
      </c>
      <c r="L161" s="91">
        <v>0.81</v>
      </c>
      <c r="M161" s="91">
        <v>0.81</v>
      </c>
      <c r="N161" s="91">
        <v>0.8</v>
      </c>
      <c r="O161" s="91">
        <v>0.87</v>
      </c>
      <c r="P161" s="91">
        <v>0.84</v>
      </c>
      <c r="Q161" s="91">
        <v>0.8</v>
      </c>
      <c r="R161" s="91">
        <v>0.81</v>
      </c>
      <c r="S161" s="91">
        <v>0.8</v>
      </c>
      <c r="T161" s="91">
        <v>0.79</v>
      </c>
      <c r="U161" s="91">
        <v>0.78</v>
      </c>
      <c r="V161" s="91">
        <v>0.82</v>
      </c>
      <c r="W161" s="91">
        <v>0.79</v>
      </c>
      <c r="X161" s="91">
        <v>0.79</v>
      </c>
      <c r="Y161" s="91">
        <v>0.79</v>
      </c>
      <c r="Z161" s="91">
        <v>0.81</v>
      </c>
      <c r="AA161" s="91">
        <v>0.81</v>
      </c>
      <c r="AB161" s="91">
        <v>0.83</v>
      </c>
      <c r="AC161" s="91">
        <v>0.82</v>
      </c>
      <c r="AD161" s="91">
        <v>0.76</v>
      </c>
      <c r="AE161" s="91">
        <v>0.8</v>
      </c>
      <c r="AF161" s="91">
        <v>0.8</v>
      </c>
      <c r="AG161" s="91">
        <v>0.8</v>
      </c>
      <c r="AH161" s="91">
        <v>0.78</v>
      </c>
      <c r="AI161" s="91">
        <v>0.77</v>
      </c>
      <c r="AJ161" s="91">
        <v>0.80352941176470605</v>
      </c>
      <c r="BS161" s="90">
        <f t="shared" si="3"/>
        <v>77</v>
      </c>
    </row>
    <row r="162" spans="1:71" x14ac:dyDescent="0.25">
      <c r="A162" s="88">
        <v>45814</v>
      </c>
      <c r="B162" s="91">
        <v>0.73</v>
      </c>
      <c r="C162" s="91">
        <v>0.8</v>
      </c>
      <c r="D162" s="91">
        <v>0.78</v>
      </c>
      <c r="E162" s="91">
        <v>0.74</v>
      </c>
      <c r="F162" s="91">
        <v>0.84</v>
      </c>
      <c r="G162" s="91">
        <v>0.78</v>
      </c>
      <c r="H162" s="91">
        <v>0.78</v>
      </c>
      <c r="I162" s="91">
        <v>0.74</v>
      </c>
      <c r="J162" s="91">
        <v>0.74</v>
      </c>
      <c r="K162" s="91">
        <v>0.79</v>
      </c>
      <c r="L162" s="91">
        <v>0.8</v>
      </c>
      <c r="M162" s="91">
        <v>0.8</v>
      </c>
      <c r="N162" s="91">
        <v>0.75</v>
      </c>
      <c r="O162" s="91">
        <v>0.82</v>
      </c>
      <c r="P162" s="91">
        <v>0.86</v>
      </c>
      <c r="Q162" s="91">
        <v>0.78</v>
      </c>
      <c r="R162" s="91">
        <v>0.8</v>
      </c>
      <c r="S162" s="91">
        <v>0.8</v>
      </c>
      <c r="T162" s="91">
        <v>0.75</v>
      </c>
      <c r="U162" s="91">
        <v>0.75</v>
      </c>
      <c r="V162" s="91">
        <v>0.8</v>
      </c>
      <c r="W162" s="91">
        <v>0.78</v>
      </c>
      <c r="X162" s="91">
        <v>0.7</v>
      </c>
      <c r="Y162" s="91">
        <v>0.74</v>
      </c>
      <c r="Z162" s="91">
        <v>0.79</v>
      </c>
      <c r="AA162" s="91">
        <v>0.8</v>
      </c>
      <c r="AB162" s="91">
        <v>0.84</v>
      </c>
      <c r="AC162" s="91">
        <v>0.81</v>
      </c>
      <c r="AD162" s="91">
        <v>0.74</v>
      </c>
      <c r="AE162" s="91">
        <v>0.74</v>
      </c>
      <c r="AF162" s="91">
        <v>0.7</v>
      </c>
      <c r="AG162" s="91">
        <v>0.79</v>
      </c>
      <c r="AH162" s="91">
        <v>0.79</v>
      </c>
      <c r="AI162" s="91">
        <v>0.73</v>
      </c>
      <c r="AJ162" s="91">
        <v>0.77588235294117636</v>
      </c>
      <c r="BS162" s="90">
        <f t="shared" si="3"/>
        <v>73</v>
      </c>
    </row>
    <row r="163" spans="1:71" x14ac:dyDescent="0.25">
      <c r="A163" s="88">
        <v>45815</v>
      </c>
      <c r="B163" s="91">
        <v>0.8</v>
      </c>
      <c r="C163" s="91">
        <v>0.88</v>
      </c>
      <c r="D163" s="91">
        <v>0.83</v>
      </c>
      <c r="E163" s="91">
        <v>0.8</v>
      </c>
      <c r="F163" s="91">
        <v>0.83</v>
      </c>
      <c r="G163" s="91">
        <v>0.83</v>
      </c>
      <c r="H163" s="91">
        <v>0.89</v>
      </c>
      <c r="I163" s="91">
        <v>0.84</v>
      </c>
      <c r="J163" s="91">
        <v>0.84</v>
      </c>
      <c r="K163" s="91">
        <v>0.87</v>
      </c>
      <c r="L163" s="91">
        <v>0.84</v>
      </c>
      <c r="M163" s="91">
        <v>0.83</v>
      </c>
      <c r="N163" s="91">
        <v>0.84</v>
      </c>
      <c r="O163" s="91">
        <v>0.88</v>
      </c>
      <c r="P163" s="91">
        <v>0.85</v>
      </c>
      <c r="Q163" s="91">
        <v>0.83</v>
      </c>
      <c r="R163" s="91">
        <v>0.85</v>
      </c>
      <c r="S163" s="91">
        <v>0.85</v>
      </c>
      <c r="T163" s="91">
        <v>0.83</v>
      </c>
      <c r="U163" s="91">
        <v>0.85</v>
      </c>
      <c r="V163" s="91">
        <v>0.86</v>
      </c>
      <c r="W163" s="91">
        <v>0.87</v>
      </c>
      <c r="X163" s="91">
        <v>0.8</v>
      </c>
      <c r="Y163" s="91">
        <v>0.83</v>
      </c>
      <c r="Z163" s="91">
        <v>0.86</v>
      </c>
      <c r="AA163" s="91">
        <v>0.86</v>
      </c>
      <c r="AB163" s="91">
        <v>0.82</v>
      </c>
      <c r="AC163" s="91">
        <v>0.84</v>
      </c>
      <c r="AD163" s="91">
        <v>0.82</v>
      </c>
      <c r="AE163" s="91">
        <v>0.84</v>
      </c>
      <c r="AF163" s="91">
        <v>0.83</v>
      </c>
      <c r="AG163" s="91">
        <v>0.86</v>
      </c>
      <c r="AH163" s="91">
        <v>0.82</v>
      </c>
      <c r="AI163" s="91">
        <v>0.82</v>
      </c>
      <c r="AJ163" s="91">
        <v>0.84088235294117641</v>
      </c>
      <c r="BS163" s="90">
        <f t="shared" si="3"/>
        <v>82</v>
      </c>
    </row>
    <row r="164" spans="1:71" x14ac:dyDescent="0.25">
      <c r="A164" s="88">
        <v>45816</v>
      </c>
      <c r="B164" s="91">
        <v>0.8</v>
      </c>
      <c r="C164" s="91">
        <v>0.84</v>
      </c>
      <c r="D164" s="91">
        <v>0.81</v>
      </c>
      <c r="E164" s="91">
        <v>0.78</v>
      </c>
      <c r="F164" s="91">
        <v>0.8</v>
      </c>
      <c r="G164" s="91">
        <v>0.81</v>
      </c>
      <c r="H164" s="91">
        <v>0.89</v>
      </c>
      <c r="I164" s="91">
        <v>0.75</v>
      </c>
      <c r="J164" s="91">
        <v>0.75</v>
      </c>
      <c r="K164" s="91">
        <v>0.76</v>
      </c>
      <c r="L164" s="91">
        <v>0.84</v>
      </c>
      <c r="M164" s="91">
        <v>0.81</v>
      </c>
      <c r="N164" s="91">
        <v>0.78</v>
      </c>
      <c r="O164" s="91">
        <v>0.91</v>
      </c>
      <c r="P164" s="91">
        <v>0.82</v>
      </c>
      <c r="Q164" s="91">
        <v>0.83</v>
      </c>
      <c r="R164" s="91">
        <v>0.78</v>
      </c>
      <c r="S164" s="91">
        <v>0.83</v>
      </c>
      <c r="T164" s="91">
        <v>0.82</v>
      </c>
      <c r="U164" s="91">
        <v>0.73</v>
      </c>
      <c r="V164" s="91">
        <v>0.84</v>
      </c>
      <c r="W164" s="91">
        <v>0.86</v>
      </c>
      <c r="X164" s="91">
        <v>0.76</v>
      </c>
      <c r="Y164" s="91">
        <v>0.81</v>
      </c>
      <c r="Z164" s="91">
        <v>0.81</v>
      </c>
      <c r="AA164" s="91">
        <v>0.86</v>
      </c>
      <c r="AB164" s="91">
        <v>0.83</v>
      </c>
      <c r="AC164" s="91">
        <v>0.72</v>
      </c>
      <c r="AD164" s="91">
        <v>0.76</v>
      </c>
      <c r="AE164" s="91">
        <v>0.8</v>
      </c>
      <c r="AF164" s="91">
        <v>0.72</v>
      </c>
      <c r="AG164" s="91">
        <v>0.8</v>
      </c>
      <c r="AH164" s="91">
        <v>0.73</v>
      </c>
      <c r="AI164" s="91">
        <v>0.72</v>
      </c>
      <c r="AJ164" s="91">
        <v>0.7988235294117646</v>
      </c>
      <c r="BS164" s="90">
        <f t="shared" si="3"/>
        <v>72</v>
      </c>
    </row>
    <row r="165" spans="1:71" x14ac:dyDescent="0.25">
      <c r="A165" s="88">
        <v>45817</v>
      </c>
      <c r="B165" s="91">
        <v>0.73</v>
      </c>
      <c r="C165" s="91">
        <v>0.78</v>
      </c>
      <c r="D165" s="91">
        <v>0.78</v>
      </c>
      <c r="E165" s="91">
        <v>0.73</v>
      </c>
      <c r="F165" s="91">
        <v>0.8</v>
      </c>
      <c r="G165" s="91">
        <v>0.74</v>
      </c>
      <c r="H165" s="91">
        <v>0.8</v>
      </c>
      <c r="I165" s="91">
        <v>0.71</v>
      </c>
      <c r="J165" s="91">
        <v>0.75</v>
      </c>
      <c r="K165" s="91">
        <v>0.71</v>
      </c>
      <c r="L165" s="91">
        <v>0.82</v>
      </c>
      <c r="M165" s="91">
        <v>0.75</v>
      </c>
      <c r="N165" s="91">
        <v>0.73</v>
      </c>
      <c r="O165" s="91">
        <v>0.8</v>
      </c>
      <c r="P165" s="91">
        <v>0.83</v>
      </c>
      <c r="Q165" s="91">
        <v>0.76</v>
      </c>
      <c r="R165" s="91">
        <v>0.79</v>
      </c>
      <c r="S165" s="91">
        <v>0.79</v>
      </c>
      <c r="T165" s="91">
        <v>0.78</v>
      </c>
      <c r="U165" s="91">
        <v>0.7</v>
      </c>
      <c r="V165" s="91">
        <v>0.79</v>
      </c>
      <c r="W165" s="91">
        <v>0.81</v>
      </c>
      <c r="X165" s="91">
        <v>0.69</v>
      </c>
      <c r="Y165" s="91">
        <v>0.75</v>
      </c>
      <c r="Z165" s="91">
        <v>0.78</v>
      </c>
      <c r="AA165" s="91">
        <v>0.81</v>
      </c>
      <c r="AB165" s="91">
        <v>0.81</v>
      </c>
      <c r="AC165" s="91">
        <v>0.78</v>
      </c>
      <c r="AD165" s="91">
        <v>0.71</v>
      </c>
      <c r="AE165" s="91">
        <v>0.77</v>
      </c>
      <c r="AF165" s="91">
        <v>0.77</v>
      </c>
      <c r="AG165" s="91">
        <v>0.75</v>
      </c>
      <c r="AH165" s="91">
        <v>0.75</v>
      </c>
      <c r="AI165" s="91">
        <v>0.73</v>
      </c>
      <c r="AJ165" s="91">
        <v>0.76411764705882357</v>
      </c>
      <c r="BS165" s="90">
        <f t="shared" si="3"/>
        <v>73</v>
      </c>
    </row>
    <row r="166" spans="1:71" x14ac:dyDescent="0.25">
      <c r="A166" s="88">
        <v>45818</v>
      </c>
      <c r="B166" s="91">
        <v>0.76</v>
      </c>
      <c r="C166" s="91">
        <v>0.85</v>
      </c>
      <c r="D166" s="91">
        <v>0.84</v>
      </c>
      <c r="E166" s="91">
        <v>0.79</v>
      </c>
      <c r="F166" s="91">
        <v>0.82</v>
      </c>
      <c r="G166" s="91">
        <v>0.8</v>
      </c>
      <c r="H166" s="91">
        <v>0.86</v>
      </c>
      <c r="I166" s="91">
        <v>0.75</v>
      </c>
      <c r="J166" s="91">
        <v>0.78</v>
      </c>
      <c r="K166" s="91">
        <v>0.79</v>
      </c>
      <c r="L166" s="91">
        <v>0.83</v>
      </c>
      <c r="M166" s="91">
        <v>0.83</v>
      </c>
      <c r="N166" s="91">
        <v>0.82</v>
      </c>
      <c r="O166" s="91">
        <v>0.85</v>
      </c>
      <c r="P166" s="91">
        <v>0.85</v>
      </c>
      <c r="Q166" s="91">
        <v>0.8</v>
      </c>
      <c r="R166" s="91">
        <v>0.84</v>
      </c>
      <c r="S166" s="91">
        <v>0.84</v>
      </c>
      <c r="T166" s="91">
        <v>0.81</v>
      </c>
      <c r="U166" s="91">
        <v>0.75</v>
      </c>
      <c r="V166" s="91">
        <v>0.84</v>
      </c>
      <c r="W166" s="91">
        <v>0.86</v>
      </c>
      <c r="X166" s="91">
        <v>0.8</v>
      </c>
      <c r="Y166" s="91">
        <v>0.8</v>
      </c>
      <c r="Z166" s="91">
        <v>0.84</v>
      </c>
      <c r="AA166" s="91">
        <v>0.82</v>
      </c>
      <c r="AB166" s="91">
        <v>0.85</v>
      </c>
      <c r="AC166" s="91">
        <v>0.8</v>
      </c>
      <c r="AD166" s="91">
        <v>0.75</v>
      </c>
      <c r="AE166" s="91">
        <v>0.83</v>
      </c>
      <c r="AF166" s="91">
        <v>0.78</v>
      </c>
      <c r="AG166" s="91">
        <v>0.81</v>
      </c>
      <c r="AH166" s="91">
        <v>0.8</v>
      </c>
      <c r="AI166" s="91">
        <v>0.78</v>
      </c>
      <c r="AJ166" s="91">
        <v>0.81235294117647061</v>
      </c>
      <c r="BS166" s="90">
        <f t="shared" si="3"/>
        <v>78</v>
      </c>
    </row>
    <row r="167" spans="1:71" x14ac:dyDescent="0.25">
      <c r="A167" s="88">
        <v>45819</v>
      </c>
      <c r="B167" s="91">
        <v>0.7</v>
      </c>
      <c r="C167" s="91">
        <v>0.76</v>
      </c>
      <c r="D167" s="91">
        <v>0.71</v>
      </c>
      <c r="E167" s="91">
        <v>0.7</v>
      </c>
      <c r="F167" s="91">
        <v>0.7</v>
      </c>
      <c r="G167" s="91">
        <v>0.71</v>
      </c>
      <c r="H167" s="91">
        <v>0.77</v>
      </c>
      <c r="I167" s="91">
        <v>0.67</v>
      </c>
      <c r="J167" s="91">
        <v>0.71</v>
      </c>
      <c r="K167" s="91">
        <v>0.69</v>
      </c>
      <c r="L167" s="91">
        <v>0.74</v>
      </c>
      <c r="M167" s="91">
        <v>0.72</v>
      </c>
      <c r="N167" s="91">
        <v>0.74</v>
      </c>
      <c r="O167" s="91">
        <v>0.76</v>
      </c>
      <c r="P167" s="91">
        <v>0.78</v>
      </c>
      <c r="Q167" s="91">
        <v>0.74</v>
      </c>
      <c r="R167" s="91">
        <v>0.72</v>
      </c>
      <c r="S167" s="91">
        <v>0.77</v>
      </c>
      <c r="T167" s="91">
        <v>0.74</v>
      </c>
      <c r="U167" s="91">
        <v>0.67</v>
      </c>
      <c r="V167" s="91">
        <v>0.74</v>
      </c>
      <c r="W167" s="91">
        <v>0.76</v>
      </c>
      <c r="X167" s="91">
        <v>0.69</v>
      </c>
      <c r="Y167" s="91">
        <v>0.72</v>
      </c>
      <c r="Z167" s="91">
        <v>0.75</v>
      </c>
      <c r="AA167" s="91">
        <v>0.74</v>
      </c>
      <c r="AB167" s="91">
        <v>0.75</v>
      </c>
      <c r="AC167" s="91">
        <v>0.7</v>
      </c>
      <c r="AD167" s="91">
        <v>0.7</v>
      </c>
      <c r="AE167" s="91">
        <v>0.73</v>
      </c>
      <c r="AF167" s="91">
        <v>0.68</v>
      </c>
      <c r="AG167" s="91">
        <v>0.72</v>
      </c>
      <c r="AH167" s="91">
        <v>0.74</v>
      </c>
      <c r="AI167" s="91">
        <v>0.67</v>
      </c>
      <c r="AJ167" s="91">
        <v>0.72323529411764709</v>
      </c>
      <c r="BS167" s="90">
        <f t="shared" si="3"/>
        <v>67</v>
      </c>
    </row>
    <row r="168" spans="1:71" x14ac:dyDescent="0.25">
      <c r="A168" s="88">
        <v>45820</v>
      </c>
      <c r="B168" s="91">
        <v>0.53</v>
      </c>
      <c r="C168" s="91">
        <v>0.66</v>
      </c>
      <c r="D168" s="91">
        <v>0.59</v>
      </c>
      <c r="E168" s="91">
        <v>0.56999999999999995</v>
      </c>
      <c r="F168" s="91">
        <v>0.64</v>
      </c>
      <c r="G168" s="91">
        <v>0.56999999999999995</v>
      </c>
      <c r="H168" s="91">
        <v>0.65</v>
      </c>
      <c r="I168" s="91">
        <v>0.52</v>
      </c>
      <c r="J168" s="91">
        <v>0.56999999999999995</v>
      </c>
      <c r="K168" s="91">
        <v>0.54</v>
      </c>
      <c r="L168" s="91">
        <v>0.59</v>
      </c>
      <c r="M168" s="91">
        <v>0.57999999999999996</v>
      </c>
      <c r="N168" s="91">
        <v>0.55000000000000004</v>
      </c>
      <c r="O168" s="91">
        <v>0.65</v>
      </c>
      <c r="P168" s="91">
        <v>0.76</v>
      </c>
      <c r="Q168" s="91">
        <v>0.64</v>
      </c>
      <c r="R168" s="91">
        <v>0.62</v>
      </c>
      <c r="S168" s="91">
        <v>0.63</v>
      </c>
      <c r="T168" s="91">
        <v>0.62</v>
      </c>
      <c r="U168" s="91">
        <v>0.55000000000000004</v>
      </c>
      <c r="V168" s="91">
        <v>0.65</v>
      </c>
      <c r="W168" s="91">
        <v>0.65</v>
      </c>
      <c r="X168" s="91">
        <v>0.55000000000000004</v>
      </c>
      <c r="Y168" s="91">
        <v>0.56000000000000005</v>
      </c>
      <c r="Z168" s="91">
        <v>0.65</v>
      </c>
      <c r="AA168" s="91">
        <v>0.57999999999999996</v>
      </c>
      <c r="AB168" s="91">
        <v>0.71</v>
      </c>
      <c r="AC168" s="91">
        <v>0.67</v>
      </c>
      <c r="AD168" s="91">
        <v>0.55000000000000004</v>
      </c>
      <c r="AE168" s="91">
        <v>0.6</v>
      </c>
      <c r="AF168" s="91">
        <v>0.63</v>
      </c>
      <c r="AG168" s="91">
        <v>0.6</v>
      </c>
      <c r="AH168" s="91">
        <v>0.62</v>
      </c>
      <c r="AI168" s="91">
        <v>0.6</v>
      </c>
      <c r="AJ168" s="91">
        <v>0.60735294117647087</v>
      </c>
      <c r="BS168" s="90">
        <f t="shared" si="3"/>
        <v>60</v>
      </c>
    </row>
    <row r="169" spans="1:71" x14ac:dyDescent="0.25">
      <c r="A169" s="88">
        <v>45821</v>
      </c>
      <c r="B169" s="91">
        <v>0.5</v>
      </c>
      <c r="C169" s="91">
        <v>0.64</v>
      </c>
      <c r="D169" s="91">
        <v>0.56999999999999995</v>
      </c>
      <c r="E169" s="91">
        <v>0.55000000000000004</v>
      </c>
      <c r="F169" s="91">
        <v>0.69</v>
      </c>
      <c r="G169" s="91">
        <v>0.53</v>
      </c>
      <c r="H169" s="91">
        <v>0.6</v>
      </c>
      <c r="I169" s="91">
        <v>0.5</v>
      </c>
      <c r="J169" s="91">
        <v>0.56000000000000005</v>
      </c>
      <c r="K169" s="91">
        <v>0.55000000000000004</v>
      </c>
      <c r="L169" s="91">
        <v>0.54</v>
      </c>
      <c r="M169" s="91">
        <v>0.59</v>
      </c>
      <c r="N169" s="91">
        <v>0.73</v>
      </c>
      <c r="O169" s="91">
        <v>0.59</v>
      </c>
      <c r="P169" s="91">
        <v>0.73</v>
      </c>
      <c r="Q169" s="91">
        <v>0.59</v>
      </c>
      <c r="R169" s="91">
        <v>0.56999999999999995</v>
      </c>
      <c r="S169" s="91">
        <v>0.57999999999999996</v>
      </c>
      <c r="T169" s="91">
        <v>0.6</v>
      </c>
      <c r="U169" s="91">
        <v>0.52</v>
      </c>
      <c r="V169" s="91">
        <v>0.64</v>
      </c>
      <c r="W169" s="91">
        <v>0.59</v>
      </c>
      <c r="X169" s="91">
        <v>0.6</v>
      </c>
      <c r="Y169" s="91">
        <v>0.55000000000000004</v>
      </c>
      <c r="Z169" s="91">
        <v>0.66</v>
      </c>
      <c r="AA169" s="91">
        <v>0.53</v>
      </c>
      <c r="AB169" s="91">
        <v>0.71</v>
      </c>
      <c r="AC169" s="91">
        <v>0.68</v>
      </c>
      <c r="AD169" s="91">
        <v>0.55000000000000004</v>
      </c>
      <c r="AE169" s="91">
        <v>0.68</v>
      </c>
      <c r="AF169" s="91">
        <v>0.74</v>
      </c>
      <c r="AG169" s="91">
        <v>0.62</v>
      </c>
      <c r="AH169" s="91">
        <v>0.74</v>
      </c>
      <c r="AI169" s="91">
        <v>0.63</v>
      </c>
      <c r="AJ169" s="91">
        <v>0.60735294117647043</v>
      </c>
      <c r="BS169" s="90">
        <f t="shared" si="3"/>
        <v>63</v>
      </c>
    </row>
    <row r="170" spans="1:71" x14ac:dyDescent="0.25">
      <c r="A170" s="88">
        <v>45822</v>
      </c>
      <c r="B170" s="91">
        <v>0.62</v>
      </c>
      <c r="C170" s="91">
        <v>0.73</v>
      </c>
      <c r="D170" s="91">
        <v>0.7</v>
      </c>
      <c r="E170" s="91">
        <v>0.63</v>
      </c>
      <c r="F170" s="91">
        <v>0.75</v>
      </c>
      <c r="G170" s="91">
        <v>0.59</v>
      </c>
      <c r="H170" s="91">
        <v>0.68</v>
      </c>
      <c r="I170" s="91">
        <v>0.64</v>
      </c>
      <c r="J170" s="91">
        <v>0.71</v>
      </c>
      <c r="K170" s="91">
        <v>0.68</v>
      </c>
      <c r="L170" s="91">
        <v>0.69</v>
      </c>
      <c r="M170" s="91">
        <v>0.68</v>
      </c>
      <c r="N170" s="91">
        <v>0.72</v>
      </c>
      <c r="O170" s="91">
        <v>0.65</v>
      </c>
      <c r="P170" s="91">
        <v>0.82</v>
      </c>
      <c r="Q170" s="91">
        <v>0.64</v>
      </c>
      <c r="R170" s="91">
        <v>0.69</v>
      </c>
      <c r="S170" s="91">
        <v>0.7</v>
      </c>
      <c r="T170" s="91">
        <v>0.69</v>
      </c>
      <c r="U170" s="91">
        <v>0.65</v>
      </c>
      <c r="V170" s="91">
        <v>0.7</v>
      </c>
      <c r="W170" s="91">
        <v>0.67</v>
      </c>
      <c r="X170" s="91">
        <v>0.66</v>
      </c>
      <c r="Y170" s="91">
        <v>0.67</v>
      </c>
      <c r="Z170" s="91">
        <v>0.78</v>
      </c>
      <c r="AA170" s="91">
        <v>0.61</v>
      </c>
      <c r="AB170" s="91">
        <v>0.76</v>
      </c>
      <c r="AC170" s="91">
        <v>0.77</v>
      </c>
      <c r="AD170" s="91">
        <v>0.6</v>
      </c>
      <c r="AE170" s="91">
        <v>0.71</v>
      </c>
      <c r="AF170" s="91">
        <v>0.73</v>
      </c>
      <c r="AG170" s="91">
        <v>0.75</v>
      </c>
      <c r="AH170" s="91">
        <v>0.75</v>
      </c>
      <c r="AI170" s="91">
        <v>0.68</v>
      </c>
      <c r="AJ170" s="91">
        <v>0.69117647058823539</v>
      </c>
      <c r="BS170" s="90">
        <f t="shared" si="3"/>
        <v>68</v>
      </c>
    </row>
    <row r="171" spans="1:71" x14ac:dyDescent="0.25">
      <c r="A171" s="88">
        <v>45823</v>
      </c>
      <c r="B171" s="91">
        <v>0.71</v>
      </c>
      <c r="C171" s="91">
        <v>0.77</v>
      </c>
      <c r="D171" s="91">
        <v>0.71</v>
      </c>
      <c r="E171" s="91">
        <v>0.69</v>
      </c>
      <c r="F171" s="91">
        <v>0.82</v>
      </c>
      <c r="G171" s="91">
        <v>0.64</v>
      </c>
      <c r="H171" s="91">
        <v>0.76</v>
      </c>
      <c r="I171" s="91">
        <v>0.63</v>
      </c>
      <c r="J171" s="91">
        <v>0.74</v>
      </c>
      <c r="K171" s="91">
        <v>0.64</v>
      </c>
      <c r="L171" s="91">
        <v>0.73</v>
      </c>
      <c r="M171" s="91">
        <v>0.7</v>
      </c>
      <c r="N171" s="91">
        <v>0.75</v>
      </c>
      <c r="O171" s="91">
        <v>0.75</v>
      </c>
      <c r="P171" s="91">
        <v>0.84</v>
      </c>
      <c r="Q171" s="91">
        <v>0.68</v>
      </c>
      <c r="R171" s="91">
        <v>0.78</v>
      </c>
      <c r="S171" s="91">
        <v>0.79</v>
      </c>
      <c r="T171" s="91">
        <v>0.71</v>
      </c>
      <c r="U171" s="91">
        <v>0.71</v>
      </c>
      <c r="V171" s="91">
        <v>0.76</v>
      </c>
      <c r="W171" s="91">
        <v>0.76</v>
      </c>
      <c r="X171" s="91">
        <v>0.72</v>
      </c>
      <c r="Y171" s="91">
        <v>0.69</v>
      </c>
      <c r="Z171" s="91">
        <v>0.78</v>
      </c>
      <c r="AA171" s="91">
        <v>0.68</v>
      </c>
      <c r="AB171" s="91">
        <v>0.81</v>
      </c>
      <c r="AC171" s="91">
        <v>0.76</v>
      </c>
      <c r="AD171" s="91">
        <v>0.62</v>
      </c>
      <c r="AE171" s="91">
        <v>0.8</v>
      </c>
      <c r="AF171" s="91">
        <v>0.67</v>
      </c>
      <c r="AG171" s="91">
        <v>0.79</v>
      </c>
      <c r="AH171" s="91">
        <v>0.73</v>
      </c>
      <c r="AI171" s="91">
        <v>0.69</v>
      </c>
      <c r="AJ171" s="91">
        <v>0.72970588235294132</v>
      </c>
      <c r="BS171" s="90">
        <f t="shared" si="3"/>
        <v>69</v>
      </c>
    </row>
    <row r="172" spans="1:71" x14ac:dyDescent="0.25">
      <c r="A172" s="88">
        <v>45824</v>
      </c>
      <c r="B172" s="91">
        <v>0.72</v>
      </c>
      <c r="C172" s="91">
        <v>0.8</v>
      </c>
      <c r="D172" s="91">
        <v>0.78</v>
      </c>
      <c r="E172" s="91">
        <v>0.74</v>
      </c>
      <c r="F172" s="91">
        <v>0.82</v>
      </c>
      <c r="G172" s="91">
        <v>0.7</v>
      </c>
      <c r="H172" s="91">
        <v>0.81</v>
      </c>
      <c r="I172" s="91">
        <v>0.69</v>
      </c>
      <c r="J172" s="91">
        <v>0.73</v>
      </c>
      <c r="K172" s="91">
        <v>0.69</v>
      </c>
      <c r="L172" s="91">
        <v>0.79</v>
      </c>
      <c r="M172" s="91">
        <v>0.76</v>
      </c>
      <c r="N172" s="91">
        <v>0.81</v>
      </c>
      <c r="O172" s="91">
        <v>0.79</v>
      </c>
      <c r="P172" s="91">
        <v>0.86</v>
      </c>
      <c r="Q172" s="91">
        <v>0.77</v>
      </c>
      <c r="R172" s="91">
        <v>0.79</v>
      </c>
      <c r="S172" s="91">
        <v>0.83</v>
      </c>
      <c r="T172" s="91">
        <v>0.77</v>
      </c>
      <c r="U172" s="91">
        <v>0.68</v>
      </c>
      <c r="V172" s="91">
        <v>0.8</v>
      </c>
      <c r="W172" s="91">
        <v>0.81</v>
      </c>
      <c r="X172" s="91">
        <v>0.74</v>
      </c>
      <c r="Y172" s="91">
        <v>0.71</v>
      </c>
      <c r="Z172" s="91">
        <v>0.81</v>
      </c>
      <c r="AA172" s="91">
        <v>0.76</v>
      </c>
      <c r="AB172" s="91">
        <v>0.82</v>
      </c>
      <c r="AC172" s="91">
        <v>0.69</v>
      </c>
      <c r="AD172" s="91">
        <v>0.68</v>
      </c>
      <c r="AE172" s="91">
        <v>0.82</v>
      </c>
      <c r="AF172" s="91">
        <v>0.71</v>
      </c>
      <c r="AG172" s="91">
        <v>0.82</v>
      </c>
      <c r="AH172" s="91">
        <v>0.76</v>
      </c>
      <c r="AI172" s="91">
        <v>0.71</v>
      </c>
      <c r="AJ172" s="91">
        <v>0.76382352941176468</v>
      </c>
      <c r="BS172" s="90">
        <f t="shared" si="3"/>
        <v>71</v>
      </c>
    </row>
    <row r="173" spans="1:71" x14ac:dyDescent="0.25">
      <c r="A173" s="88">
        <v>45825</v>
      </c>
      <c r="B173" s="91">
        <v>0.68</v>
      </c>
      <c r="C173" s="91">
        <v>0.75</v>
      </c>
      <c r="D173" s="91">
        <v>0.73</v>
      </c>
      <c r="E173" s="91">
        <v>0.7</v>
      </c>
      <c r="F173" s="91">
        <v>0.8</v>
      </c>
      <c r="G173" s="91">
        <v>0.66</v>
      </c>
      <c r="H173" s="91">
        <v>0.74</v>
      </c>
      <c r="I173" s="91">
        <v>0.65</v>
      </c>
      <c r="J173" s="91">
        <v>0.68</v>
      </c>
      <c r="K173" s="91">
        <v>0.66</v>
      </c>
      <c r="L173" s="91">
        <v>0.76</v>
      </c>
      <c r="M173" s="91">
        <v>0.72</v>
      </c>
      <c r="N173" s="91">
        <v>0.72</v>
      </c>
      <c r="O173" s="91">
        <v>0.75</v>
      </c>
      <c r="P173" s="91">
        <v>0.82</v>
      </c>
      <c r="Q173" s="91">
        <v>0.72</v>
      </c>
      <c r="R173" s="91">
        <v>0.75</v>
      </c>
      <c r="S173" s="91">
        <v>0.77</v>
      </c>
      <c r="T173" s="91">
        <v>0.72</v>
      </c>
      <c r="U173" s="91">
        <v>0.63</v>
      </c>
      <c r="V173" s="91">
        <v>0.76</v>
      </c>
      <c r="W173" s="91">
        <v>0.74</v>
      </c>
      <c r="X173" s="91">
        <v>0.69</v>
      </c>
      <c r="Y173" s="91">
        <v>0.64</v>
      </c>
      <c r="Z173" s="91">
        <v>0.77</v>
      </c>
      <c r="AA173" s="91">
        <v>0.72</v>
      </c>
      <c r="AB173" s="91">
        <v>0.79</v>
      </c>
      <c r="AC173" s="91">
        <v>0.71</v>
      </c>
      <c r="AD173" s="91">
        <v>0.65</v>
      </c>
      <c r="AE173" s="91">
        <v>0.74</v>
      </c>
      <c r="AF173" s="91">
        <v>0.69</v>
      </c>
      <c r="AG173" s="91">
        <v>0.78</v>
      </c>
      <c r="AH173" s="91">
        <v>0.74</v>
      </c>
      <c r="AI173" s="91">
        <v>0.69</v>
      </c>
      <c r="AJ173" s="91">
        <v>0.72117647058823542</v>
      </c>
      <c r="BS173" s="90">
        <f t="shared" si="3"/>
        <v>69</v>
      </c>
    </row>
    <row r="174" spans="1:71" x14ac:dyDescent="0.25">
      <c r="A174" s="88">
        <v>45826</v>
      </c>
      <c r="B174" s="91">
        <v>0.66</v>
      </c>
      <c r="C174" s="91">
        <v>0.76</v>
      </c>
      <c r="D174" s="91">
        <v>0.76</v>
      </c>
      <c r="E174" s="91">
        <v>0.72</v>
      </c>
      <c r="F174" s="91">
        <v>0.78</v>
      </c>
      <c r="G174" s="91">
        <v>0.66</v>
      </c>
      <c r="H174" s="91">
        <v>0.77</v>
      </c>
      <c r="I174" s="91">
        <v>0.65</v>
      </c>
      <c r="J174" s="91">
        <v>0.66</v>
      </c>
      <c r="K174" s="91">
        <v>0.66</v>
      </c>
      <c r="L174" s="91">
        <v>0.74</v>
      </c>
      <c r="M174" s="91">
        <v>0.73</v>
      </c>
      <c r="N174" s="91">
        <v>0.84</v>
      </c>
      <c r="O174" s="91">
        <v>0.76</v>
      </c>
      <c r="P174" s="91">
        <v>0.82</v>
      </c>
      <c r="Q174" s="91">
        <v>0.69</v>
      </c>
      <c r="R174" s="91">
        <v>0.76</v>
      </c>
      <c r="S174" s="91">
        <v>0.81</v>
      </c>
      <c r="T174" s="91">
        <v>0.73</v>
      </c>
      <c r="U174" s="91">
        <v>0.63</v>
      </c>
      <c r="V174" s="91">
        <v>0.76</v>
      </c>
      <c r="W174" s="91">
        <v>0.77</v>
      </c>
      <c r="X174" s="91">
        <v>0.73</v>
      </c>
      <c r="Y174" s="91">
        <v>0.68</v>
      </c>
      <c r="Z174" s="91">
        <v>0.8</v>
      </c>
      <c r="AA174" s="91">
        <v>0.69</v>
      </c>
      <c r="AB174" s="91">
        <v>0.82</v>
      </c>
      <c r="AC174" s="91">
        <v>0.72</v>
      </c>
      <c r="AD174" s="91">
        <v>0.63</v>
      </c>
      <c r="AE174" s="91">
        <v>0.84</v>
      </c>
      <c r="AF174" s="91">
        <v>0.7</v>
      </c>
      <c r="AG174" s="91">
        <v>0.84</v>
      </c>
      <c r="AH174" s="91">
        <v>0.77</v>
      </c>
      <c r="AI174" s="91">
        <v>0.7</v>
      </c>
      <c r="AJ174" s="91">
        <v>0.7364705882352941</v>
      </c>
      <c r="BS174" s="90">
        <f t="shared" si="3"/>
        <v>70</v>
      </c>
    </row>
    <row r="175" spans="1:71" x14ac:dyDescent="0.25">
      <c r="A175" s="88">
        <v>45827</v>
      </c>
      <c r="B175" s="91">
        <v>0.62</v>
      </c>
      <c r="C175" s="91">
        <v>0.74</v>
      </c>
      <c r="D175" s="91">
        <v>0.71</v>
      </c>
      <c r="E175" s="91">
        <v>0.69</v>
      </c>
      <c r="F175" s="91">
        <v>0.7</v>
      </c>
      <c r="G175" s="91">
        <v>0.63</v>
      </c>
      <c r="H175" s="91">
        <v>0.69</v>
      </c>
      <c r="I175" s="91">
        <v>0.61</v>
      </c>
      <c r="J175" s="91">
        <v>0.67</v>
      </c>
      <c r="K175" s="91">
        <v>0.65</v>
      </c>
      <c r="L175" s="91">
        <v>0.66</v>
      </c>
      <c r="M175" s="91">
        <v>0.7</v>
      </c>
      <c r="N175" s="91">
        <v>0.75</v>
      </c>
      <c r="O175" s="91">
        <v>0.7</v>
      </c>
      <c r="P175" s="91">
        <v>0.77</v>
      </c>
      <c r="Q175" s="91">
        <v>0.64</v>
      </c>
      <c r="R175" s="91">
        <v>0.66</v>
      </c>
      <c r="S175" s="91">
        <v>0.73</v>
      </c>
      <c r="T175" s="91">
        <v>0.69</v>
      </c>
      <c r="U175" s="91">
        <v>0.62</v>
      </c>
      <c r="V175" s="91">
        <v>0.67</v>
      </c>
      <c r="W175" s="91">
        <v>0.72</v>
      </c>
      <c r="X175" s="91">
        <v>0.69</v>
      </c>
      <c r="Y175" s="91">
        <v>0.64</v>
      </c>
      <c r="Z175" s="91">
        <v>0.7</v>
      </c>
      <c r="AA175" s="91">
        <v>0.65</v>
      </c>
      <c r="AB175" s="91">
        <v>0.73</v>
      </c>
      <c r="AC175" s="91">
        <v>0.71</v>
      </c>
      <c r="AD175" s="91">
        <v>0.61</v>
      </c>
      <c r="AE175" s="91">
        <v>0.7</v>
      </c>
      <c r="AF175" s="91">
        <v>0.68</v>
      </c>
      <c r="AG175" s="91">
        <v>0.72</v>
      </c>
      <c r="AH175" s="91">
        <v>0.67</v>
      </c>
      <c r="AI175" s="91">
        <v>0.65</v>
      </c>
      <c r="AJ175" s="91">
        <v>0.68147058823529394</v>
      </c>
      <c r="BS175" s="90">
        <f t="shared" si="3"/>
        <v>65</v>
      </c>
    </row>
    <row r="176" spans="1:71" x14ac:dyDescent="0.25">
      <c r="A176" s="88">
        <v>45828</v>
      </c>
      <c r="B176" s="91">
        <v>0.51</v>
      </c>
      <c r="C176" s="91">
        <v>0.69</v>
      </c>
      <c r="D176" s="91">
        <v>0.53</v>
      </c>
      <c r="E176" s="91">
        <v>0.57999999999999996</v>
      </c>
      <c r="F176" s="91">
        <v>0.65</v>
      </c>
      <c r="G176" s="91">
        <v>0.52</v>
      </c>
      <c r="H176" s="91">
        <v>0.72</v>
      </c>
      <c r="I176" s="91">
        <v>0.46</v>
      </c>
      <c r="J176" s="91">
        <v>0.56000000000000005</v>
      </c>
      <c r="K176" s="91">
        <v>0.48</v>
      </c>
      <c r="L176" s="91">
        <v>0.62</v>
      </c>
      <c r="M176" s="91">
        <v>0.56000000000000005</v>
      </c>
      <c r="N176" s="91">
        <v>0.56999999999999995</v>
      </c>
      <c r="O176" s="91">
        <v>0.69</v>
      </c>
      <c r="P176" s="91">
        <v>0.71</v>
      </c>
      <c r="Q176" s="91">
        <v>0.6</v>
      </c>
      <c r="R176" s="91">
        <v>0.69</v>
      </c>
      <c r="S176" s="91">
        <v>0.69</v>
      </c>
      <c r="T176" s="91">
        <v>0.61</v>
      </c>
      <c r="U176" s="91">
        <v>0.5</v>
      </c>
      <c r="V176" s="91">
        <v>0.65</v>
      </c>
      <c r="W176" s="91">
        <v>0.73</v>
      </c>
      <c r="X176" s="91">
        <v>0.56000000000000005</v>
      </c>
      <c r="Y176" s="91">
        <v>0.54</v>
      </c>
      <c r="Z176" s="91">
        <v>0.71</v>
      </c>
      <c r="AA176" s="91">
        <v>0.62</v>
      </c>
      <c r="AB176" s="91">
        <v>0.69</v>
      </c>
      <c r="AC176" s="91">
        <v>0.56999999999999995</v>
      </c>
      <c r="AD176" s="91">
        <v>0.5</v>
      </c>
      <c r="AE176" s="91">
        <v>0.56999999999999995</v>
      </c>
      <c r="AF176" s="91">
        <v>0.56000000000000005</v>
      </c>
      <c r="AG176" s="91">
        <v>0.6</v>
      </c>
      <c r="AH176" s="91">
        <v>0.56999999999999995</v>
      </c>
      <c r="AI176" s="91">
        <v>0.51</v>
      </c>
      <c r="AJ176" s="91">
        <v>0.59764705882352953</v>
      </c>
      <c r="BS176" s="90">
        <f t="shared" si="3"/>
        <v>51</v>
      </c>
    </row>
    <row r="177" spans="1:71" x14ac:dyDescent="0.25">
      <c r="A177" s="88">
        <v>45829</v>
      </c>
      <c r="B177" s="91">
        <v>0.49</v>
      </c>
      <c r="C177" s="91">
        <v>0.62</v>
      </c>
      <c r="D177" s="91">
        <v>0.47</v>
      </c>
      <c r="E177" s="91">
        <v>0.55000000000000004</v>
      </c>
      <c r="F177" s="91">
        <v>0.59</v>
      </c>
      <c r="G177" s="91">
        <v>0.45</v>
      </c>
      <c r="H177" s="91">
        <v>0.57999999999999996</v>
      </c>
      <c r="I177" s="91">
        <v>0.42</v>
      </c>
      <c r="J177" s="91">
        <v>0.56000000000000005</v>
      </c>
      <c r="K177" s="91">
        <v>0.43</v>
      </c>
      <c r="L177" s="91">
        <v>0.56000000000000005</v>
      </c>
      <c r="M177" s="91">
        <v>0.52</v>
      </c>
      <c r="N177" s="91">
        <v>0.51</v>
      </c>
      <c r="O177" s="91">
        <v>0.57999999999999996</v>
      </c>
      <c r="P177" s="91">
        <v>0.69</v>
      </c>
      <c r="Q177" s="91">
        <v>0.54</v>
      </c>
      <c r="R177" s="91">
        <v>0.65</v>
      </c>
      <c r="S177" s="91">
        <v>0.56999999999999995</v>
      </c>
      <c r="T177" s="91">
        <v>0.51</v>
      </c>
      <c r="U177" s="91">
        <v>0.42</v>
      </c>
      <c r="V177" s="91">
        <v>0.61</v>
      </c>
      <c r="W177" s="91">
        <v>0.56999999999999995</v>
      </c>
      <c r="X177" s="91">
        <v>0.47</v>
      </c>
      <c r="Y177" s="91">
        <v>0.45</v>
      </c>
      <c r="Z177" s="91">
        <v>0.61</v>
      </c>
      <c r="AA177" s="91">
        <v>0.53</v>
      </c>
      <c r="AB177" s="91">
        <v>0.66</v>
      </c>
      <c r="AC177" s="91">
        <v>0.47</v>
      </c>
      <c r="AD177" s="91">
        <v>0.46</v>
      </c>
      <c r="AE177" s="91">
        <v>0.57999999999999996</v>
      </c>
      <c r="AF177" s="91">
        <v>0.47</v>
      </c>
      <c r="AG177" s="91">
        <v>0.53</v>
      </c>
      <c r="AH177" s="91">
        <v>0.48</v>
      </c>
      <c r="AI177" s="91">
        <v>0.44</v>
      </c>
      <c r="AJ177" s="91">
        <v>0.53058823529411758</v>
      </c>
      <c r="BS177" s="90">
        <f t="shared" si="3"/>
        <v>44</v>
      </c>
    </row>
    <row r="178" spans="1:71" x14ac:dyDescent="0.25">
      <c r="A178" s="88">
        <v>45830</v>
      </c>
      <c r="B178" s="91">
        <v>0.56999999999999995</v>
      </c>
      <c r="C178" s="91">
        <v>0.68</v>
      </c>
      <c r="D178" s="91">
        <v>0.62</v>
      </c>
      <c r="E178" s="91">
        <v>0.59</v>
      </c>
      <c r="F178" s="91">
        <v>0.73</v>
      </c>
      <c r="G178" s="91">
        <v>0.51</v>
      </c>
      <c r="H178" s="91">
        <v>0.62</v>
      </c>
      <c r="I178" s="91">
        <v>0.52</v>
      </c>
      <c r="J178" s="91">
        <v>0.57999999999999996</v>
      </c>
      <c r="K178" s="91">
        <v>0.55000000000000004</v>
      </c>
      <c r="L178" s="91">
        <v>0.59</v>
      </c>
      <c r="M178" s="91">
        <v>0.6</v>
      </c>
      <c r="N178" s="91">
        <v>0.66</v>
      </c>
      <c r="O178" s="91">
        <v>0.64</v>
      </c>
      <c r="P178" s="91">
        <v>0.76</v>
      </c>
      <c r="Q178" s="91">
        <v>0.56000000000000005</v>
      </c>
      <c r="R178" s="91">
        <v>0.69</v>
      </c>
      <c r="S178" s="91">
        <v>0.68</v>
      </c>
      <c r="T178" s="91">
        <v>0.61</v>
      </c>
      <c r="U178" s="91">
        <v>0.49</v>
      </c>
      <c r="V178" s="91">
        <v>0.66</v>
      </c>
      <c r="W178" s="91">
        <v>0.64</v>
      </c>
      <c r="X178" s="91">
        <v>0.57999999999999996</v>
      </c>
      <c r="Y178" s="91">
        <v>0.57999999999999996</v>
      </c>
      <c r="Z178" s="91">
        <v>0.73</v>
      </c>
      <c r="AA178" s="91">
        <v>0.53</v>
      </c>
      <c r="AB178" s="91">
        <v>0.76</v>
      </c>
      <c r="AC178" s="91">
        <v>0.71</v>
      </c>
      <c r="AD178" s="91">
        <v>0.52</v>
      </c>
      <c r="AE178" s="91">
        <v>0.69</v>
      </c>
      <c r="AF178" s="91">
        <v>0.55000000000000004</v>
      </c>
      <c r="AG178" s="91">
        <v>0.68</v>
      </c>
      <c r="AH178" s="91">
        <v>0.62</v>
      </c>
      <c r="AI178" s="91">
        <v>0.59</v>
      </c>
      <c r="AJ178" s="91">
        <v>0.62029411764705888</v>
      </c>
      <c r="BS178" s="90">
        <f t="shared" si="3"/>
        <v>59</v>
      </c>
    </row>
    <row r="179" spans="1:71" x14ac:dyDescent="0.25">
      <c r="A179" s="88">
        <v>45831</v>
      </c>
      <c r="B179" s="91">
        <v>0.59</v>
      </c>
      <c r="C179" s="91">
        <v>0.73</v>
      </c>
      <c r="D179" s="91">
        <v>0.64</v>
      </c>
      <c r="E179" s="91">
        <v>0.61</v>
      </c>
      <c r="F179" s="91">
        <v>0.71</v>
      </c>
      <c r="G179" s="91">
        <v>0.55000000000000004</v>
      </c>
      <c r="H179" s="91">
        <v>0.72</v>
      </c>
      <c r="I179" s="91">
        <v>0.59</v>
      </c>
      <c r="J179" s="91">
        <v>0.61</v>
      </c>
      <c r="K179" s="91">
        <v>0.6</v>
      </c>
      <c r="L179" s="91">
        <v>0.64</v>
      </c>
      <c r="M179" s="91">
        <v>0.64</v>
      </c>
      <c r="N179" s="91">
        <v>0.69</v>
      </c>
      <c r="O179" s="91">
        <v>0.69</v>
      </c>
      <c r="P179" s="91">
        <v>0.74</v>
      </c>
      <c r="Q179" s="91">
        <v>0.6</v>
      </c>
      <c r="R179" s="91">
        <v>0.73</v>
      </c>
      <c r="S179" s="91">
        <v>0.71</v>
      </c>
      <c r="T179" s="91">
        <v>0.64</v>
      </c>
      <c r="U179" s="91">
        <v>0.59</v>
      </c>
      <c r="V179" s="91">
        <v>0.7</v>
      </c>
      <c r="W179" s="91">
        <v>0.72</v>
      </c>
      <c r="X179" s="91">
        <v>0.63</v>
      </c>
      <c r="Y179" s="91">
        <v>0.63</v>
      </c>
      <c r="Z179" s="91">
        <v>0.71</v>
      </c>
      <c r="AA179" s="91">
        <v>0.57999999999999996</v>
      </c>
      <c r="AB179" s="91">
        <v>0.73</v>
      </c>
      <c r="AC179" s="91">
        <v>0.69</v>
      </c>
      <c r="AD179" s="91">
        <v>0.56000000000000005</v>
      </c>
      <c r="AE179" s="91">
        <v>0.66</v>
      </c>
      <c r="AF179" s="91">
        <v>0.59</v>
      </c>
      <c r="AG179" s="91">
        <v>0.71</v>
      </c>
      <c r="AH179" s="91">
        <v>0.66</v>
      </c>
      <c r="AI179" s="91">
        <v>0.6</v>
      </c>
      <c r="AJ179" s="91">
        <v>0.65264705882352947</v>
      </c>
      <c r="BS179" s="90">
        <f t="shared" si="3"/>
        <v>60</v>
      </c>
    </row>
    <row r="180" spans="1:71" x14ac:dyDescent="0.25">
      <c r="A180" s="88">
        <v>45832</v>
      </c>
      <c r="B180" s="91">
        <v>0.68</v>
      </c>
      <c r="C180" s="91">
        <v>0.79</v>
      </c>
      <c r="D180" s="91">
        <v>0.77</v>
      </c>
      <c r="E180" s="91">
        <v>0.75</v>
      </c>
      <c r="F180" s="91">
        <v>0.8</v>
      </c>
      <c r="G180" s="91">
        <v>0.69</v>
      </c>
      <c r="H180" s="91">
        <v>0.82</v>
      </c>
      <c r="I180" s="91">
        <v>0.68</v>
      </c>
      <c r="J180" s="91">
        <v>0.7</v>
      </c>
      <c r="K180" s="91">
        <v>0.7</v>
      </c>
      <c r="L180" s="91">
        <v>0.75</v>
      </c>
      <c r="M180" s="91">
        <v>0.76</v>
      </c>
      <c r="N180" s="91">
        <v>0.79</v>
      </c>
      <c r="O180" s="91">
        <v>0.77</v>
      </c>
      <c r="P180" s="91">
        <v>0.81</v>
      </c>
      <c r="Q180" s="91">
        <v>0.72</v>
      </c>
      <c r="R180" s="91">
        <v>0.78</v>
      </c>
      <c r="S180" s="91">
        <v>0.77</v>
      </c>
      <c r="T180" s="91">
        <v>0.77</v>
      </c>
      <c r="U180" s="91">
        <v>0.67</v>
      </c>
      <c r="V180" s="91">
        <v>0.78</v>
      </c>
      <c r="W180" s="91">
        <v>0.8</v>
      </c>
      <c r="X180" s="91">
        <v>0.77</v>
      </c>
      <c r="Y180" s="91">
        <v>0.74</v>
      </c>
      <c r="Z180" s="91">
        <v>0.78</v>
      </c>
      <c r="AA180" s="91">
        <v>0.72</v>
      </c>
      <c r="AB180" s="91">
        <v>0.8</v>
      </c>
      <c r="AC180" s="91">
        <v>0.8</v>
      </c>
      <c r="AD180" s="91">
        <v>0.67</v>
      </c>
      <c r="AE180" s="91">
        <v>0.79</v>
      </c>
      <c r="AF180" s="91">
        <v>0.72</v>
      </c>
      <c r="AG180" s="91">
        <v>0.78</v>
      </c>
      <c r="AH180" s="91">
        <v>0.76</v>
      </c>
      <c r="AI180" s="91">
        <v>0.71</v>
      </c>
      <c r="AJ180" s="91">
        <v>0.75264705882352945</v>
      </c>
      <c r="BS180" s="90">
        <f t="shared" si="3"/>
        <v>71</v>
      </c>
    </row>
    <row r="181" spans="1:71" x14ac:dyDescent="0.25">
      <c r="A181" s="88">
        <v>45833</v>
      </c>
      <c r="B181" s="91">
        <v>0.63</v>
      </c>
      <c r="C181" s="91">
        <v>0.82</v>
      </c>
      <c r="D181" s="91">
        <v>0.77</v>
      </c>
      <c r="E181" s="91">
        <v>0.75</v>
      </c>
      <c r="F181" s="91">
        <v>0.85</v>
      </c>
      <c r="G181" s="91">
        <v>0.67</v>
      </c>
      <c r="H181" s="91">
        <v>0.84</v>
      </c>
      <c r="I181" s="91">
        <v>0.64</v>
      </c>
      <c r="J181" s="91">
        <v>0.66</v>
      </c>
      <c r="K181" s="91">
        <v>0.69</v>
      </c>
      <c r="L181" s="91">
        <v>0.77</v>
      </c>
      <c r="M181" s="91">
        <v>0.75</v>
      </c>
      <c r="N181" s="91">
        <v>0.82</v>
      </c>
      <c r="O181" s="91">
        <v>0.8</v>
      </c>
      <c r="P181" s="91">
        <v>0.86</v>
      </c>
      <c r="Q181" s="91">
        <v>0.69</v>
      </c>
      <c r="R181" s="91">
        <v>0.81</v>
      </c>
      <c r="S181" s="91">
        <v>0.85</v>
      </c>
      <c r="T181" s="91">
        <v>0.78</v>
      </c>
      <c r="U181" s="91">
        <v>0.62</v>
      </c>
      <c r="V181" s="91">
        <v>0.8</v>
      </c>
      <c r="W181" s="91">
        <v>0.86</v>
      </c>
      <c r="X181" s="91">
        <v>0.78</v>
      </c>
      <c r="Y181" s="91">
        <v>0.75</v>
      </c>
      <c r="Z181" s="91">
        <v>0.86</v>
      </c>
      <c r="AA181" s="91">
        <v>0.72</v>
      </c>
      <c r="AB181" s="91">
        <v>0.87</v>
      </c>
      <c r="AC181" s="91">
        <v>0.81</v>
      </c>
      <c r="AD181" s="91">
        <v>0.64</v>
      </c>
      <c r="AE181" s="91">
        <v>0.83</v>
      </c>
      <c r="AF181" s="91">
        <v>0.75</v>
      </c>
      <c r="AG181" s="91">
        <v>0.84</v>
      </c>
      <c r="AH181" s="91">
        <v>0.8</v>
      </c>
      <c r="AI181" s="91">
        <v>0.74</v>
      </c>
      <c r="AJ181" s="91">
        <v>0.76823529411764702</v>
      </c>
      <c r="BS181" s="90">
        <f t="shared" si="3"/>
        <v>74</v>
      </c>
    </row>
    <row r="182" spans="1:71" x14ac:dyDescent="0.25">
      <c r="A182" s="88">
        <v>45834</v>
      </c>
      <c r="B182" s="91">
        <v>0.79</v>
      </c>
      <c r="C182" s="91">
        <v>0.88</v>
      </c>
      <c r="D182" s="91">
        <v>0.81</v>
      </c>
      <c r="E182" s="91">
        <v>0.8</v>
      </c>
      <c r="F182" s="91">
        <v>0.89</v>
      </c>
      <c r="G182" s="91">
        <v>0.77</v>
      </c>
      <c r="H182" s="91">
        <v>0.87</v>
      </c>
      <c r="I182" s="91">
        <v>0.77</v>
      </c>
      <c r="J182" s="91">
        <v>0.78</v>
      </c>
      <c r="K182" s="91">
        <v>0.79</v>
      </c>
      <c r="L182" s="91">
        <v>0.84</v>
      </c>
      <c r="M182" s="91">
        <v>0.8</v>
      </c>
      <c r="N182" s="91">
        <v>0.86</v>
      </c>
      <c r="O182" s="91">
        <v>0.87</v>
      </c>
      <c r="P182" s="91">
        <v>0.9</v>
      </c>
      <c r="Q182" s="91">
        <v>0.81</v>
      </c>
      <c r="R182" s="91">
        <v>0.86</v>
      </c>
      <c r="S182" s="91">
        <v>0.88</v>
      </c>
      <c r="T182" s="91">
        <v>0.83</v>
      </c>
      <c r="U182" s="91">
        <v>0.78</v>
      </c>
      <c r="V182" s="91">
        <v>0.88</v>
      </c>
      <c r="W182" s="91">
        <v>0.86</v>
      </c>
      <c r="X182" s="91">
        <v>0.81</v>
      </c>
      <c r="Y182" s="91">
        <v>0.8</v>
      </c>
      <c r="Z182" s="91">
        <v>0.87</v>
      </c>
      <c r="AA182" s="91">
        <v>0.82</v>
      </c>
      <c r="AB182" s="91">
        <v>0.9</v>
      </c>
      <c r="AC182" s="91">
        <v>0.82</v>
      </c>
      <c r="AD182" s="91">
        <v>0.74</v>
      </c>
      <c r="AE182" s="91">
        <v>0.84</v>
      </c>
      <c r="AF182" s="91">
        <v>0.78</v>
      </c>
      <c r="AG182" s="91">
        <v>0.88</v>
      </c>
      <c r="AH182" s="91">
        <v>0.81</v>
      </c>
      <c r="AI182" s="91">
        <v>0.78</v>
      </c>
      <c r="AJ182" s="91">
        <v>0.82852941176470585</v>
      </c>
      <c r="BS182" s="90">
        <f t="shared" si="3"/>
        <v>78</v>
      </c>
    </row>
    <row r="183" spans="1:71" x14ac:dyDescent="0.25">
      <c r="A183" s="88">
        <v>45835</v>
      </c>
      <c r="B183" s="91">
        <v>0.72</v>
      </c>
      <c r="C183" s="91">
        <v>0.78</v>
      </c>
      <c r="D183" s="91">
        <v>0.76</v>
      </c>
      <c r="E183" s="91">
        <v>0.74</v>
      </c>
      <c r="F183" s="91">
        <v>0.78</v>
      </c>
      <c r="G183" s="91">
        <v>0.72</v>
      </c>
      <c r="H183" s="91">
        <v>0.8</v>
      </c>
      <c r="I183" s="91">
        <v>0.7</v>
      </c>
      <c r="J183" s="91">
        <v>0.74</v>
      </c>
      <c r="K183" s="91">
        <v>0.7</v>
      </c>
      <c r="L183" s="91">
        <v>0.79</v>
      </c>
      <c r="M183" s="91">
        <v>0.75</v>
      </c>
      <c r="N183" s="91">
        <v>0.77</v>
      </c>
      <c r="O183" s="91">
        <v>0.81</v>
      </c>
      <c r="P183" s="91">
        <v>0.82</v>
      </c>
      <c r="Q183" s="91">
        <v>0.78</v>
      </c>
      <c r="R183" s="91">
        <v>0.78</v>
      </c>
      <c r="S183" s="91">
        <v>0.79</v>
      </c>
      <c r="T183" s="91">
        <v>0.74</v>
      </c>
      <c r="U183" s="91">
        <v>0.73</v>
      </c>
      <c r="V183" s="91">
        <v>0.79</v>
      </c>
      <c r="W183" s="91">
        <v>0.8</v>
      </c>
      <c r="X183" s="91">
        <v>0.72</v>
      </c>
      <c r="Y183" s="91">
        <v>0.7</v>
      </c>
      <c r="Z183" s="91">
        <v>0.75</v>
      </c>
      <c r="AA183" s="91">
        <v>0.79</v>
      </c>
      <c r="AB183" s="91">
        <v>0.8</v>
      </c>
      <c r="AC183" s="91">
        <v>0.76</v>
      </c>
      <c r="AD183" s="91">
        <v>0.7</v>
      </c>
      <c r="AE183" s="91">
        <v>0.77</v>
      </c>
      <c r="AF183" s="91">
        <v>0.74</v>
      </c>
      <c r="AG183" s="91">
        <v>0.77</v>
      </c>
      <c r="AH183" s="91">
        <v>0.74</v>
      </c>
      <c r="AI183" s="91">
        <v>0.71</v>
      </c>
      <c r="AJ183" s="91">
        <v>0.75705882352941167</v>
      </c>
      <c r="BS183" s="90">
        <f t="shared" si="3"/>
        <v>71</v>
      </c>
    </row>
    <row r="184" spans="1:71" x14ac:dyDescent="0.25">
      <c r="A184" s="88">
        <v>45836</v>
      </c>
      <c r="B184" s="91">
        <v>0.73</v>
      </c>
      <c r="C184" s="91">
        <v>0.82</v>
      </c>
      <c r="D184" s="91">
        <v>0.78</v>
      </c>
      <c r="E184" s="91">
        <v>0.76</v>
      </c>
      <c r="F184" s="91">
        <v>0.86</v>
      </c>
      <c r="G184" s="91">
        <v>0.73</v>
      </c>
      <c r="H184" s="91">
        <v>0.84</v>
      </c>
      <c r="I184" s="91">
        <v>0.72</v>
      </c>
      <c r="J184" s="91">
        <v>0.76</v>
      </c>
      <c r="K184" s="91">
        <v>0.74</v>
      </c>
      <c r="L184" s="91">
        <v>0.78</v>
      </c>
      <c r="M184" s="91">
        <v>0.79</v>
      </c>
      <c r="N184" s="91">
        <v>0.8</v>
      </c>
      <c r="O184" s="91">
        <v>0.82</v>
      </c>
      <c r="P184" s="91">
        <v>0.88</v>
      </c>
      <c r="Q184" s="91">
        <v>0.77</v>
      </c>
      <c r="R184" s="91">
        <v>0.84</v>
      </c>
      <c r="S184" s="91">
        <v>0.85</v>
      </c>
      <c r="T184" s="91">
        <v>0.79</v>
      </c>
      <c r="U184" s="91">
        <v>0.71</v>
      </c>
      <c r="V184" s="91">
        <v>0.83</v>
      </c>
      <c r="W184" s="91">
        <v>0.83</v>
      </c>
      <c r="X184" s="91">
        <v>0.74</v>
      </c>
      <c r="Y184" s="91">
        <v>0.73</v>
      </c>
      <c r="Z184" s="91">
        <v>0.85</v>
      </c>
      <c r="AA184" s="91">
        <v>0.76</v>
      </c>
      <c r="AB184" s="91">
        <v>0.86</v>
      </c>
      <c r="AC184" s="91">
        <v>0.82</v>
      </c>
      <c r="AD184" s="91">
        <v>0.71</v>
      </c>
      <c r="AE184" s="91">
        <v>0.78</v>
      </c>
      <c r="AF184" s="91">
        <v>0.77</v>
      </c>
      <c r="AG184" s="91">
        <v>0.87</v>
      </c>
      <c r="AH184" s="91">
        <v>0.76</v>
      </c>
      <c r="AI184" s="91">
        <v>0.75</v>
      </c>
      <c r="AJ184" s="91">
        <v>0.78911764705882359</v>
      </c>
      <c r="BS184" s="90">
        <f t="shared" si="3"/>
        <v>75</v>
      </c>
    </row>
    <row r="185" spans="1:71" x14ac:dyDescent="0.25">
      <c r="A185" s="88">
        <v>45837</v>
      </c>
      <c r="B185" s="91">
        <v>0.7</v>
      </c>
      <c r="C185" s="91">
        <v>0.77</v>
      </c>
      <c r="D185" s="91">
        <v>0.74</v>
      </c>
      <c r="E185" s="91">
        <v>0.72</v>
      </c>
      <c r="F185" s="91">
        <v>0.75</v>
      </c>
      <c r="G185" s="91">
        <v>0.68</v>
      </c>
      <c r="H185" s="91">
        <v>0.79</v>
      </c>
      <c r="I185" s="91">
        <v>0.69</v>
      </c>
      <c r="J185" s="91">
        <v>0.73</v>
      </c>
      <c r="K185" s="91">
        <v>0.7</v>
      </c>
      <c r="L185" s="91">
        <v>0.75</v>
      </c>
      <c r="M185" s="91">
        <v>0.75</v>
      </c>
      <c r="N185" s="91">
        <v>0.81</v>
      </c>
      <c r="O185" s="91">
        <v>0.78</v>
      </c>
      <c r="P185" s="91">
        <v>0.83</v>
      </c>
      <c r="Q185" s="91">
        <v>0.75</v>
      </c>
      <c r="R185" s="91">
        <v>0.8</v>
      </c>
      <c r="S185" s="91">
        <v>0.81</v>
      </c>
      <c r="T185" s="91">
        <v>0.76</v>
      </c>
      <c r="U185" s="91">
        <v>0.68</v>
      </c>
      <c r="V185" s="91">
        <v>0.77</v>
      </c>
      <c r="W185" s="91">
        <v>0.81</v>
      </c>
      <c r="X185" s="91">
        <v>0.72</v>
      </c>
      <c r="Y185" s="91">
        <v>0.67</v>
      </c>
      <c r="Z185" s="91">
        <v>0.81</v>
      </c>
      <c r="AA185" s="91">
        <v>0.74</v>
      </c>
      <c r="AB185" s="91">
        <v>0.84</v>
      </c>
      <c r="AC185" s="91">
        <v>0.77</v>
      </c>
      <c r="AD185" s="91">
        <v>0.67</v>
      </c>
      <c r="AE185" s="91">
        <v>0.77</v>
      </c>
      <c r="AF185" s="91">
        <v>0.77</v>
      </c>
      <c r="AG185" s="91">
        <v>0.8</v>
      </c>
      <c r="AH185" s="91">
        <v>0.8</v>
      </c>
      <c r="AI185" s="91">
        <v>0.74</v>
      </c>
      <c r="AJ185" s="91">
        <v>0.75499999999999989</v>
      </c>
      <c r="BS185" s="90">
        <f t="shared" si="3"/>
        <v>74</v>
      </c>
    </row>
    <row r="186" spans="1:71" x14ac:dyDescent="0.25">
      <c r="A186" s="88">
        <v>45838</v>
      </c>
      <c r="B186" s="91">
        <v>0.6</v>
      </c>
      <c r="C186" s="91">
        <v>0.64</v>
      </c>
      <c r="D186" s="91">
        <v>0.61</v>
      </c>
      <c r="E186" s="91">
        <v>0.61</v>
      </c>
      <c r="F186" s="91">
        <v>0.61</v>
      </c>
      <c r="G186" s="91">
        <v>0.56000000000000005</v>
      </c>
      <c r="H186" s="91">
        <v>0.64</v>
      </c>
      <c r="I186" s="91">
        <v>0.55000000000000004</v>
      </c>
      <c r="J186" s="91">
        <v>0.66</v>
      </c>
      <c r="K186" s="91">
        <v>0.56000000000000005</v>
      </c>
      <c r="L186" s="91">
        <v>0.6</v>
      </c>
      <c r="M186" s="91">
        <v>0.65</v>
      </c>
      <c r="N186" s="91">
        <v>0.66</v>
      </c>
      <c r="O186" s="91">
        <v>0.63</v>
      </c>
      <c r="P186" s="91">
        <v>0.75</v>
      </c>
      <c r="Q186" s="91">
        <v>0.59</v>
      </c>
      <c r="R186" s="91">
        <v>0.68</v>
      </c>
      <c r="S186" s="91">
        <v>0.6</v>
      </c>
      <c r="T186" s="91">
        <v>0.6</v>
      </c>
      <c r="U186" s="91">
        <v>0.56999999999999995</v>
      </c>
      <c r="V186" s="91">
        <v>0.66</v>
      </c>
      <c r="W186" s="91">
        <v>0.68</v>
      </c>
      <c r="X186" s="91">
        <v>0.59</v>
      </c>
      <c r="Y186" s="91">
        <v>0.55000000000000004</v>
      </c>
      <c r="Z186" s="91">
        <v>0.63</v>
      </c>
      <c r="AA186" s="91">
        <v>0.52</v>
      </c>
      <c r="AB186" s="91">
        <v>0.71</v>
      </c>
      <c r="AC186" s="91">
        <v>0.65</v>
      </c>
      <c r="AD186" s="91">
        <v>0.57999999999999996</v>
      </c>
      <c r="AE186" s="91">
        <v>0.63</v>
      </c>
      <c r="AF186" s="91">
        <v>0.67</v>
      </c>
      <c r="AG186" s="91">
        <v>0.61</v>
      </c>
      <c r="AH186" s="91">
        <v>0.66</v>
      </c>
      <c r="AI186" s="91">
        <v>0.6</v>
      </c>
      <c r="AJ186" s="91">
        <v>0.62088235294117644</v>
      </c>
      <c r="BS186" s="90">
        <f t="shared" si="3"/>
        <v>60</v>
      </c>
    </row>
    <row r="187" spans="1:71" x14ac:dyDescent="0.25">
      <c r="A187" s="88">
        <v>45839</v>
      </c>
      <c r="B187" s="91">
        <v>0.56000000000000005</v>
      </c>
      <c r="C187" s="91">
        <v>0.59</v>
      </c>
      <c r="D187" s="91">
        <v>0.55000000000000004</v>
      </c>
      <c r="E187" s="91">
        <v>0.53</v>
      </c>
      <c r="F187" s="91">
        <v>0.56000000000000005</v>
      </c>
      <c r="G187" s="91">
        <v>0.43</v>
      </c>
      <c r="H187" s="91">
        <v>0.55000000000000004</v>
      </c>
      <c r="I187" s="91">
        <v>0.45</v>
      </c>
      <c r="J187" s="91">
        <v>0.6</v>
      </c>
      <c r="K187" s="91">
        <v>0.45</v>
      </c>
      <c r="L187" s="91">
        <v>0.56999999999999995</v>
      </c>
      <c r="M187" s="91">
        <v>0.59</v>
      </c>
      <c r="N187" s="91">
        <v>0.56000000000000005</v>
      </c>
      <c r="O187" s="91">
        <v>0.59</v>
      </c>
      <c r="P187" s="91">
        <v>0.63</v>
      </c>
      <c r="Q187" s="91">
        <v>0.54</v>
      </c>
      <c r="R187" s="91">
        <v>0.59</v>
      </c>
      <c r="S187" s="91">
        <v>0.5</v>
      </c>
      <c r="T187" s="91">
        <v>0.52</v>
      </c>
      <c r="U187" s="91">
        <v>0.45</v>
      </c>
      <c r="V187" s="91">
        <v>0.61</v>
      </c>
      <c r="W187" s="91">
        <v>0.6</v>
      </c>
      <c r="X187" s="91">
        <v>0.49</v>
      </c>
      <c r="Y187" s="91">
        <v>0.46</v>
      </c>
      <c r="Z187" s="91">
        <v>0.59</v>
      </c>
      <c r="AA187" s="91">
        <v>0.48</v>
      </c>
      <c r="AB187" s="91">
        <v>0.68</v>
      </c>
      <c r="AC187" s="91">
        <v>0.63</v>
      </c>
      <c r="AD187" s="91">
        <v>0.46</v>
      </c>
      <c r="AE187" s="91">
        <v>0.57999999999999996</v>
      </c>
      <c r="AF187" s="91">
        <v>0.59</v>
      </c>
      <c r="AG187" s="91">
        <v>0.51</v>
      </c>
      <c r="AH187" s="91">
        <v>0.59</v>
      </c>
      <c r="AI187" s="91">
        <v>0.47</v>
      </c>
      <c r="AJ187" s="91">
        <v>0.54558823529411771</v>
      </c>
      <c r="BS187" s="90">
        <f t="shared" si="3"/>
        <v>47</v>
      </c>
    </row>
    <row r="188" spans="1:71" x14ac:dyDescent="0.25">
      <c r="A188" s="88">
        <v>45840</v>
      </c>
      <c r="B188" s="91">
        <v>0.72</v>
      </c>
      <c r="C188" s="91">
        <v>0.79</v>
      </c>
      <c r="D188" s="91">
        <v>0.75</v>
      </c>
      <c r="E188" s="91">
        <v>0.7</v>
      </c>
      <c r="F188" s="91">
        <v>0.87</v>
      </c>
      <c r="G188" s="91">
        <v>0.62</v>
      </c>
      <c r="H188" s="91">
        <v>0.7</v>
      </c>
      <c r="I188" s="91">
        <v>0.63</v>
      </c>
      <c r="J188" s="91">
        <v>0.69</v>
      </c>
      <c r="K188" s="91">
        <v>0.64</v>
      </c>
      <c r="L188" s="91">
        <v>0.71</v>
      </c>
      <c r="M188" s="91">
        <v>0.74</v>
      </c>
      <c r="N188" s="91">
        <v>0.83</v>
      </c>
      <c r="O188" s="91">
        <v>0.7</v>
      </c>
      <c r="P188" s="91">
        <v>0.89</v>
      </c>
      <c r="Q188" s="91">
        <v>0.68</v>
      </c>
      <c r="R188" s="91">
        <v>0.8</v>
      </c>
      <c r="S188" s="91">
        <v>0.81</v>
      </c>
      <c r="T188" s="91">
        <v>0.71</v>
      </c>
      <c r="U188" s="91">
        <v>0.61</v>
      </c>
      <c r="V188" s="91">
        <v>0.74</v>
      </c>
      <c r="W188" s="91">
        <v>0.72</v>
      </c>
      <c r="X188" s="91">
        <v>0.77</v>
      </c>
      <c r="Y188" s="91">
        <v>0.72</v>
      </c>
      <c r="Z188" s="91">
        <v>0.84</v>
      </c>
      <c r="AA188" s="91">
        <v>0.64</v>
      </c>
      <c r="AB188" s="91">
        <v>0.92</v>
      </c>
      <c r="AC188" s="91">
        <v>0.82</v>
      </c>
      <c r="AD188" s="91">
        <v>0.6</v>
      </c>
      <c r="AE188" s="91">
        <v>0.83</v>
      </c>
      <c r="AF188" s="91">
        <v>0.77</v>
      </c>
      <c r="AG188" s="91">
        <v>0.85</v>
      </c>
      <c r="AH188" s="91">
        <v>0.83</v>
      </c>
      <c r="AI188" s="91">
        <v>0.72</v>
      </c>
      <c r="AJ188" s="91">
        <v>0.74588235294117644</v>
      </c>
      <c r="BS188" s="90">
        <f t="shared" si="3"/>
        <v>72</v>
      </c>
    </row>
    <row r="189" spans="1:71" x14ac:dyDescent="0.25">
      <c r="A189" s="88">
        <v>45841</v>
      </c>
      <c r="B189" s="91">
        <v>0.66</v>
      </c>
      <c r="C189" s="91">
        <v>0.71</v>
      </c>
      <c r="D189" s="91">
        <v>0.7</v>
      </c>
      <c r="E189" s="91">
        <v>0.66</v>
      </c>
      <c r="F189" s="91">
        <v>0.71</v>
      </c>
      <c r="G189" s="91">
        <v>0.64</v>
      </c>
      <c r="H189" s="91">
        <v>0.7</v>
      </c>
      <c r="I189" s="91">
        <v>0.61</v>
      </c>
      <c r="J189" s="91">
        <v>0.63</v>
      </c>
      <c r="K189" s="91">
        <v>0.63</v>
      </c>
      <c r="L189" s="91">
        <v>0.7</v>
      </c>
      <c r="M189" s="91">
        <v>0.7</v>
      </c>
      <c r="N189" s="91">
        <v>0.69</v>
      </c>
      <c r="O189" s="91">
        <v>0.71</v>
      </c>
      <c r="P189" s="91">
        <v>0.74</v>
      </c>
      <c r="Q189" s="91">
        <v>0.69</v>
      </c>
      <c r="R189" s="91">
        <v>0.66</v>
      </c>
      <c r="S189" s="91">
        <v>0.73</v>
      </c>
      <c r="T189" s="91">
        <v>0.66</v>
      </c>
      <c r="U189" s="91">
        <v>0.6</v>
      </c>
      <c r="V189" s="91">
        <v>0.68</v>
      </c>
      <c r="W189" s="91">
        <v>0.73</v>
      </c>
      <c r="X189" s="91">
        <v>0.66</v>
      </c>
      <c r="Y189" s="91">
        <v>0.66</v>
      </c>
      <c r="Z189" s="91">
        <v>0.72</v>
      </c>
      <c r="AA189" s="91">
        <v>0.71</v>
      </c>
      <c r="AB189" s="91">
        <v>0.71</v>
      </c>
      <c r="AC189" s="91">
        <v>0.59</v>
      </c>
      <c r="AD189" s="91">
        <v>0.61</v>
      </c>
      <c r="AE189" s="91">
        <v>0.75</v>
      </c>
      <c r="AF189" s="91">
        <v>0.6</v>
      </c>
      <c r="AG189" s="91">
        <v>0.74</v>
      </c>
      <c r="AH189" s="91">
        <v>0.68</v>
      </c>
      <c r="AI189" s="91">
        <v>0.61</v>
      </c>
      <c r="AJ189" s="91">
        <v>0.67588235294117638</v>
      </c>
      <c r="BS189" s="90">
        <f t="shared" si="3"/>
        <v>61</v>
      </c>
    </row>
    <row r="190" spans="1:71" x14ac:dyDescent="0.25">
      <c r="A190" s="88">
        <v>45842</v>
      </c>
      <c r="B190" s="91">
        <v>0.63</v>
      </c>
      <c r="C190" s="91">
        <v>0.64</v>
      </c>
      <c r="D190" s="91">
        <v>0.63</v>
      </c>
      <c r="E190" s="91">
        <v>0.56000000000000005</v>
      </c>
      <c r="F190" s="91">
        <v>0.64</v>
      </c>
      <c r="G190" s="91">
        <v>0.55000000000000004</v>
      </c>
      <c r="H190" s="91">
        <v>0.64</v>
      </c>
      <c r="I190" s="91">
        <v>0.56000000000000005</v>
      </c>
      <c r="J190" s="91">
        <v>0.6</v>
      </c>
      <c r="K190" s="91">
        <v>0.55000000000000004</v>
      </c>
      <c r="L190" s="91">
        <v>0.6</v>
      </c>
      <c r="M190" s="91">
        <v>0.63</v>
      </c>
      <c r="N190" s="91">
        <v>0.56000000000000005</v>
      </c>
      <c r="O190" s="91">
        <v>0.62</v>
      </c>
      <c r="P190" s="91">
        <v>0.66</v>
      </c>
      <c r="Q190" s="91">
        <v>0.64</v>
      </c>
      <c r="R190" s="91">
        <v>0.63</v>
      </c>
      <c r="S190" s="91">
        <v>0.63</v>
      </c>
      <c r="T190" s="91">
        <v>0.55000000000000004</v>
      </c>
      <c r="U190" s="91">
        <v>0.53</v>
      </c>
      <c r="V190" s="91">
        <v>0.61</v>
      </c>
      <c r="W190" s="91">
        <v>0.65</v>
      </c>
      <c r="X190" s="91">
        <v>0.54</v>
      </c>
      <c r="Y190" s="91">
        <v>0.51</v>
      </c>
      <c r="Z190" s="91">
        <v>0.56999999999999995</v>
      </c>
      <c r="AA190" s="91">
        <v>0.63</v>
      </c>
      <c r="AB190" s="91">
        <v>0.62</v>
      </c>
      <c r="AC190" s="91">
        <v>0.56999999999999995</v>
      </c>
      <c r="AD190" s="91">
        <v>0.54</v>
      </c>
      <c r="AE190" s="91">
        <v>0.63</v>
      </c>
      <c r="AF190" s="91">
        <v>0.55000000000000004</v>
      </c>
      <c r="AG190" s="91">
        <v>0.64</v>
      </c>
      <c r="AH190" s="91">
        <v>0.57999999999999996</v>
      </c>
      <c r="AI190" s="91">
        <v>0.56999999999999995</v>
      </c>
      <c r="AJ190" s="91">
        <v>0.59588235294117653</v>
      </c>
      <c r="BS190" s="90">
        <f t="shared" si="3"/>
        <v>56.999999999999993</v>
      </c>
    </row>
    <row r="191" spans="1:71" x14ac:dyDescent="0.25">
      <c r="A191" s="88">
        <v>45843</v>
      </c>
      <c r="B191" s="91">
        <v>0.59</v>
      </c>
      <c r="C191" s="91">
        <v>0.8</v>
      </c>
      <c r="D191" s="91">
        <v>0.76</v>
      </c>
      <c r="E191" s="91">
        <v>0.73</v>
      </c>
      <c r="F191" s="91">
        <v>0.79</v>
      </c>
      <c r="G191" s="91">
        <v>0.67</v>
      </c>
      <c r="H191" s="91">
        <v>0.76</v>
      </c>
      <c r="I191" s="91">
        <v>0.56999999999999995</v>
      </c>
      <c r="J191" s="91">
        <v>0.55000000000000004</v>
      </c>
      <c r="K191" s="91">
        <v>0.6</v>
      </c>
      <c r="L191" s="91">
        <v>0.71</v>
      </c>
      <c r="M191" s="91">
        <v>0.7</v>
      </c>
      <c r="N191" s="91">
        <v>0.76</v>
      </c>
      <c r="O191" s="91">
        <v>0.71</v>
      </c>
      <c r="P191" s="91">
        <v>0.81</v>
      </c>
      <c r="Q191" s="91">
        <v>0.66</v>
      </c>
      <c r="R191" s="91">
        <v>0.78</v>
      </c>
      <c r="S191" s="91">
        <v>0.78</v>
      </c>
      <c r="T191" s="91">
        <v>0.73</v>
      </c>
      <c r="U191" s="91">
        <v>0.48</v>
      </c>
      <c r="V191" s="91">
        <v>0.75</v>
      </c>
      <c r="W191" s="91">
        <v>0.74</v>
      </c>
      <c r="X191" s="91">
        <v>0.75</v>
      </c>
      <c r="Y191" s="91">
        <v>0.73</v>
      </c>
      <c r="Z191" s="91">
        <v>0.78</v>
      </c>
      <c r="AA191" s="91">
        <v>0.67</v>
      </c>
      <c r="AB191" s="91">
        <v>0.8</v>
      </c>
      <c r="AC191" s="91">
        <v>0.76</v>
      </c>
      <c r="AD191" s="91">
        <v>0.57999999999999996</v>
      </c>
      <c r="AE191" s="91">
        <v>0.78</v>
      </c>
      <c r="AF191" s="91">
        <v>0.61</v>
      </c>
      <c r="AG191" s="91">
        <v>0.79</v>
      </c>
      <c r="AH191" s="91">
        <v>0.72</v>
      </c>
      <c r="AI191" s="91">
        <v>0.6</v>
      </c>
      <c r="AJ191" s="91">
        <v>0.70588235294117663</v>
      </c>
      <c r="BS191" s="90">
        <f t="shared" si="3"/>
        <v>60</v>
      </c>
    </row>
    <row r="192" spans="1:71" x14ac:dyDescent="0.25">
      <c r="A192" s="88">
        <v>45844</v>
      </c>
      <c r="B192" s="91">
        <v>0.86</v>
      </c>
      <c r="C192" s="91">
        <v>0.86</v>
      </c>
      <c r="D192" s="91">
        <v>0.91</v>
      </c>
      <c r="E192" s="91">
        <v>0.93</v>
      </c>
      <c r="F192" s="91">
        <v>0.82</v>
      </c>
      <c r="G192" s="91">
        <v>0.86</v>
      </c>
      <c r="H192" s="91">
        <v>0.93</v>
      </c>
      <c r="I192" s="91">
        <v>0.89</v>
      </c>
      <c r="J192" s="91">
        <v>0.89</v>
      </c>
      <c r="K192" s="91">
        <v>0.91</v>
      </c>
      <c r="L192" s="91">
        <v>0.91</v>
      </c>
      <c r="M192" s="91">
        <v>0.9</v>
      </c>
      <c r="N192" s="91">
        <v>0.88</v>
      </c>
      <c r="O192" s="91">
        <v>0.89</v>
      </c>
      <c r="P192" s="91">
        <v>0.83</v>
      </c>
      <c r="Q192" s="91">
        <v>0.87</v>
      </c>
      <c r="R192" s="91">
        <v>0.82</v>
      </c>
      <c r="S192" s="91">
        <v>0.83</v>
      </c>
      <c r="T192" s="91">
        <v>0.93</v>
      </c>
      <c r="U192" s="91">
        <v>0.89</v>
      </c>
      <c r="V192" s="91">
        <v>0.93</v>
      </c>
      <c r="W192" s="91">
        <v>0.89</v>
      </c>
      <c r="X192" s="91">
        <v>0.91</v>
      </c>
      <c r="Y192" s="91">
        <v>0.89</v>
      </c>
      <c r="Z192" s="91">
        <v>0.85</v>
      </c>
      <c r="AA192" s="91">
        <v>0.89</v>
      </c>
      <c r="AB192" s="91">
        <v>0.82</v>
      </c>
      <c r="AC192" s="91">
        <v>0.89</v>
      </c>
      <c r="AD192" s="91">
        <v>0.85</v>
      </c>
      <c r="AE192" s="91">
        <v>0.92</v>
      </c>
      <c r="AF192" s="91">
        <v>0.92</v>
      </c>
      <c r="AG192" s="91">
        <v>0.86</v>
      </c>
      <c r="AH192" s="91">
        <v>0.91</v>
      </c>
      <c r="AI192" s="91">
        <v>0.88</v>
      </c>
      <c r="AJ192" s="91">
        <v>0.88294117647058856</v>
      </c>
      <c r="BS192" s="90">
        <f t="shared" si="3"/>
        <v>88</v>
      </c>
    </row>
    <row r="193" spans="1:71" x14ac:dyDescent="0.25">
      <c r="A193" s="88">
        <v>45845</v>
      </c>
      <c r="B193" s="91">
        <v>0.76</v>
      </c>
      <c r="C193" s="91">
        <v>0.79</v>
      </c>
      <c r="D193" s="91">
        <v>0.77</v>
      </c>
      <c r="E193" s="91">
        <v>0.76</v>
      </c>
      <c r="F193" s="91">
        <v>0.74</v>
      </c>
      <c r="G193" s="91">
        <v>0.78</v>
      </c>
      <c r="H193" s="91">
        <v>0.84</v>
      </c>
      <c r="I193" s="91">
        <v>0.73</v>
      </c>
      <c r="J193" s="91">
        <v>0.76</v>
      </c>
      <c r="K193" s="91">
        <v>0.74</v>
      </c>
      <c r="L193" s="91">
        <v>0.83</v>
      </c>
      <c r="M193" s="91">
        <v>0.78</v>
      </c>
      <c r="N193" s="91">
        <v>0.72</v>
      </c>
      <c r="O193" s="91">
        <v>0.83</v>
      </c>
      <c r="P193" s="91">
        <v>0.77</v>
      </c>
      <c r="Q193" s="91">
        <v>0.83</v>
      </c>
      <c r="R193" s="91">
        <v>0.75</v>
      </c>
      <c r="S193" s="91">
        <v>0.8</v>
      </c>
      <c r="T193" s="91">
        <v>0.77</v>
      </c>
      <c r="U193" s="91">
        <v>0.81</v>
      </c>
      <c r="V193" s="91">
        <v>0.81</v>
      </c>
      <c r="W193" s="91">
        <v>0.87</v>
      </c>
      <c r="X193" s="91">
        <v>0.74</v>
      </c>
      <c r="Y193" s="91">
        <v>0.76</v>
      </c>
      <c r="Z193" s="91">
        <v>0.78</v>
      </c>
      <c r="AA193" s="91">
        <v>0.84</v>
      </c>
      <c r="AB193" s="91">
        <v>0.76</v>
      </c>
      <c r="AC193" s="91">
        <v>0.72</v>
      </c>
      <c r="AD193" s="91">
        <v>0.73</v>
      </c>
      <c r="AE193" s="91">
        <v>0.75</v>
      </c>
      <c r="AF193" s="91">
        <v>0.77</v>
      </c>
      <c r="AG193" s="91">
        <v>0.74</v>
      </c>
      <c r="AH193" s="91">
        <v>0.77</v>
      </c>
      <c r="AI193" s="91">
        <v>0.72</v>
      </c>
      <c r="AJ193" s="91">
        <v>0.77411764705882358</v>
      </c>
      <c r="BS193" s="90">
        <f t="shared" si="3"/>
        <v>72</v>
      </c>
    </row>
    <row r="194" spans="1:71" x14ac:dyDescent="0.25">
      <c r="A194" s="88">
        <v>45846</v>
      </c>
      <c r="B194" s="91">
        <v>0.71</v>
      </c>
      <c r="C194" s="91">
        <v>0.84</v>
      </c>
      <c r="D194" s="91">
        <v>0.79</v>
      </c>
      <c r="E194" s="91">
        <v>0.78</v>
      </c>
      <c r="F194" s="91">
        <v>0.79</v>
      </c>
      <c r="G194" s="91">
        <v>0.73</v>
      </c>
      <c r="H194" s="91">
        <v>0.78</v>
      </c>
      <c r="I194" s="91">
        <v>0.77</v>
      </c>
      <c r="J194" s="91">
        <v>0.76</v>
      </c>
      <c r="K194" s="91">
        <v>0.79</v>
      </c>
      <c r="L194" s="91">
        <v>0.83</v>
      </c>
      <c r="M194" s="91">
        <v>0.81</v>
      </c>
      <c r="N194" s="91">
        <v>0.77</v>
      </c>
      <c r="O194" s="91">
        <v>0.76</v>
      </c>
      <c r="P194" s="91">
        <v>0.72</v>
      </c>
      <c r="Q194" s="91">
        <v>0.79</v>
      </c>
      <c r="R194" s="91">
        <v>0.71</v>
      </c>
      <c r="S194" s="91">
        <v>0.74</v>
      </c>
      <c r="T194" s="91">
        <v>0.76</v>
      </c>
      <c r="U194" s="91">
        <v>0.74</v>
      </c>
      <c r="V194" s="91">
        <v>0.81</v>
      </c>
      <c r="W194" s="91">
        <v>0.8</v>
      </c>
      <c r="X194" s="91">
        <v>0.77</v>
      </c>
      <c r="Y194" s="91">
        <v>0.79</v>
      </c>
      <c r="Z194" s="91">
        <v>0.77</v>
      </c>
      <c r="AA194" s="91">
        <v>0.78</v>
      </c>
      <c r="AB194" s="91">
        <v>0.76</v>
      </c>
      <c r="AC194" s="91">
        <v>0.72</v>
      </c>
      <c r="AD194" s="91">
        <v>0.71</v>
      </c>
      <c r="AE194" s="91">
        <v>0.8</v>
      </c>
      <c r="AF194" s="91">
        <v>0.76</v>
      </c>
      <c r="AG194" s="91">
        <v>0.78</v>
      </c>
      <c r="AH194" s="91">
        <v>0.78</v>
      </c>
      <c r="AI194" s="91">
        <v>0.78</v>
      </c>
      <c r="AJ194" s="91">
        <v>0.77000000000000035</v>
      </c>
      <c r="BS194" s="90">
        <f t="shared" si="3"/>
        <v>78</v>
      </c>
    </row>
    <row r="195" spans="1:71" x14ac:dyDescent="0.25">
      <c r="A195" s="88">
        <v>45847</v>
      </c>
      <c r="B195" s="91">
        <v>0.68</v>
      </c>
      <c r="C195" s="91">
        <v>0.72</v>
      </c>
      <c r="D195" s="91">
        <v>0.69</v>
      </c>
      <c r="E195" s="91">
        <v>0.66</v>
      </c>
      <c r="F195" s="91">
        <v>0.72</v>
      </c>
      <c r="G195" s="91">
        <v>0.66</v>
      </c>
      <c r="H195" s="91">
        <v>0.75</v>
      </c>
      <c r="I195" s="91">
        <v>0.65</v>
      </c>
      <c r="J195" s="91">
        <v>0.7</v>
      </c>
      <c r="K195" s="91">
        <v>0.63</v>
      </c>
      <c r="L195" s="91">
        <v>0.77</v>
      </c>
      <c r="M195" s="91">
        <v>0.71</v>
      </c>
      <c r="N195" s="91">
        <v>0.68</v>
      </c>
      <c r="O195" s="91">
        <v>0.74</v>
      </c>
      <c r="P195" s="91">
        <v>0.77</v>
      </c>
      <c r="Q195" s="91">
        <v>0.75</v>
      </c>
      <c r="R195" s="91">
        <v>0.72</v>
      </c>
      <c r="S195" s="91">
        <v>0.75</v>
      </c>
      <c r="T195" s="91">
        <v>0.68</v>
      </c>
      <c r="U195" s="91">
        <v>0.61</v>
      </c>
      <c r="V195" s="91">
        <v>0.76</v>
      </c>
      <c r="W195" s="91">
        <v>0.78</v>
      </c>
      <c r="X195" s="91">
        <v>0.62</v>
      </c>
      <c r="Y195" s="91">
        <v>0.63</v>
      </c>
      <c r="Z195" s="91">
        <v>0.74</v>
      </c>
      <c r="AA195" s="91">
        <v>0.77</v>
      </c>
      <c r="AB195" s="91">
        <v>0.73</v>
      </c>
      <c r="AC195" s="91">
        <v>0.7</v>
      </c>
      <c r="AD195" s="91">
        <v>0.62</v>
      </c>
      <c r="AE195" s="91">
        <v>0.72</v>
      </c>
      <c r="AF195" s="91">
        <v>0.68</v>
      </c>
      <c r="AG195" s="91">
        <v>0.7</v>
      </c>
      <c r="AH195" s="91">
        <v>0.71</v>
      </c>
      <c r="AI195" s="91">
        <v>0.66</v>
      </c>
      <c r="AJ195" s="91">
        <v>0.70176470588235285</v>
      </c>
      <c r="BS195" s="90">
        <f t="shared" si="3"/>
        <v>66</v>
      </c>
    </row>
    <row r="196" spans="1:71" x14ac:dyDescent="0.25">
      <c r="A196" s="88">
        <v>45848</v>
      </c>
      <c r="B196" s="91">
        <v>0.67</v>
      </c>
      <c r="C196" s="91">
        <v>0.81</v>
      </c>
      <c r="D196" s="91">
        <v>0.75</v>
      </c>
      <c r="E196" s="91">
        <v>0.74</v>
      </c>
      <c r="F196" s="91">
        <v>0.8</v>
      </c>
      <c r="G196" s="91">
        <v>0.7</v>
      </c>
      <c r="H196" s="91">
        <v>0.8</v>
      </c>
      <c r="I196" s="91">
        <v>0.65</v>
      </c>
      <c r="J196" s="91">
        <v>0.69</v>
      </c>
      <c r="K196" s="91">
        <v>0.66</v>
      </c>
      <c r="L196" s="91">
        <v>0.79</v>
      </c>
      <c r="M196" s="91">
        <v>0.75</v>
      </c>
      <c r="N196" s="91">
        <v>0.77</v>
      </c>
      <c r="O196" s="91">
        <v>0.8</v>
      </c>
      <c r="P196" s="91">
        <v>0.84</v>
      </c>
      <c r="Q196" s="91">
        <v>0.76</v>
      </c>
      <c r="R196" s="91">
        <v>0.77</v>
      </c>
      <c r="S196" s="91">
        <v>0.82</v>
      </c>
      <c r="T196" s="91">
        <v>0.78</v>
      </c>
      <c r="U196" s="91">
        <v>0.62</v>
      </c>
      <c r="V196" s="91">
        <v>0.82</v>
      </c>
      <c r="W196" s="91">
        <v>0.84</v>
      </c>
      <c r="X196" s="91">
        <v>0.71</v>
      </c>
      <c r="Y196" s="91">
        <v>0.71</v>
      </c>
      <c r="Z196" s="91">
        <v>0.81</v>
      </c>
      <c r="AA196" s="91">
        <v>0.77</v>
      </c>
      <c r="AB196" s="91">
        <v>0.81</v>
      </c>
      <c r="AC196" s="91">
        <v>0.69</v>
      </c>
      <c r="AD196" s="91">
        <v>0.62</v>
      </c>
      <c r="AE196" s="91">
        <v>0.83</v>
      </c>
      <c r="AF196" s="91">
        <v>0.71</v>
      </c>
      <c r="AG196" s="91">
        <v>0.82</v>
      </c>
      <c r="AH196" s="91">
        <v>0.72</v>
      </c>
      <c r="AI196" s="91">
        <v>0.67</v>
      </c>
      <c r="AJ196" s="91">
        <v>0.75</v>
      </c>
      <c r="BS196" s="90">
        <f t="shared" si="3"/>
        <v>67</v>
      </c>
    </row>
    <row r="197" spans="1:71" x14ac:dyDescent="0.25">
      <c r="A197" s="88">
        <v>45849</v>
      </c>
      <c r="B197" s="91">
        <v>0.74</v>
      </c>
      <c r="C197" s="91">
        <v>0.79</v>
      </c>
      <c r="D197" s="91">
        <v>0.79</v>
      </c>
      <c r="E197" s="91">
        <v>0.76</v>
      </c>
      <c r="F197" s="91">
        <v>0.81</v>
      </c>
      <c r="G197" s="91">
        <v>0.74</v>
      </c>
      <c r="H197" s="91">
        <v>0.8</v>
      </c>
      <c r="I197" s="91">
        <v>0.7</v>
      </c>
      <c r="J197" s="91">
        <v>0.76</v>
      </c>
      <c r="K197" s="91">
        <v>0.72</v>
      </c>
      <c r="L197" s="91">
        <v>0.81</v>
      </c>
      <c r="M197" s="91">
        <v>0.77</v>
      </c>
      <c r="N197" s="91">
        <v>0.79</v>
      </c>
      <c r="O197" s="91">
        <v>0.82</v>
      </c>
      <c r="P197" s="91">
        <v>0.82</v>
      </c>
      <c r="Q197" s="91">
        <v>0.8</v>
      </c>
      <c r="R197" s="91">
        <v>0.78</v>
      </c>
      <c r="S197" s="91">
        <v>0.82</v>
      </c>
      <c r="T197" s="91">
        <v>0.79</v>
      </c>
      <c r="U197" s="91">
        <v>0.72</v>
      </c>
      <c r="V197" s="91">
        <v>0.81</v>
      </c>
      <c r="W197" s="91">
        <v>0.82</v>
      </c>
      <c r="X197" s="91">
        <v>0.76</v>
      </c>
      <c r="Y197" s="91">
        <v>0.74</v>
      </c>
      <c r="Z197" s="91">
        <v>0.82</v>
      </c>
      <c r="AA197" s="91">
        <v>0.81</v>
      </c>
      <c r="AB197" s="91">
        <v>0.82</v>
      </c>
      <c r="AC197" s="91">
        <v>0.72</v>
      </c>
      <c r="AD197" s="91">
        <v>0.7</v>
      </c>
      <c r="AE197" s="91">
        <v>0.83</v>
      </c>
      <c r="AF197" s="91">
        <v>0.72</v>
      </c>
      <c r="AG197" s="91">
        <v>0.83</v>
      </c>
      <c r="AH197" s="91">
        <v>0.76</v>
      </c>
      <c r="AI197" s="91">
        <v>0.71</v>
      </c>
      <c r="AJ197" s="91">
        <v>0.77588235294117647</v>
      </c>
      <c r="BS197" s="90">
        <f t="shared" si="3"/>
        <v>71</v>
      </c>
    </row>
    <row r="198" spans="1:71" x14ac:dyDescent="0.25">
      <c r="A198" s="88">
        <v>45850</v>
      </c>
      <c r="B198" s="91">
        <v>0.65</v>
      </c>
      <c r="C198" s="91">
        <v>0.72</v>
      </c>
      <c r="D198" s="91">
        <v>0.77</v>
      </c>
      <c r="E198" s="91">
        <v>0.7</v>
      </c>
      <c r="F198" s="91">
        <v>0.79</v>
      </c>
      <c r="G198" s="91">
        <v>0.65</v>
      </c>
      <c r="H198" s="91">
        <v>0.76</v>
      </c>
      <c r="I198" s="91">
        <v>0.68</v>
      </c>
      <c r="J198" s="91">
        <v>0.67</v>
      </c>
      <c r="K198" s="91">
        <v>0.69</v>
      </c>
      <c r="L198" s="91">
        <v>0.73</v>
      </c>
      <c r="M198" s="91">
        <v>0.75</v>
      </c>
      <c r="N198" s="91">
        <v>0.8</v>
      </c>
      <c r="O198" s="91">
        <v>0.73</v>
      </c>
      <c r="P198" s="91">
        <v>0.84</v>
      </c>
      <c r="Q198" s="91">
        <v>0.72</v>
      </c>
      <c r="R198" s="91">
        <v>0.79</v>
      </c>
      <c r="S198" s="91">
        <v>0.79</v>
      </c>
      <c r="T198" s="91">
        <v>0.73</v>
      </c>
      <c r="U198" s="91">
        <v>0.66</v>
      </c>
      <c r="V198" s="91">
        <v>0.72</v>
      </c>
      <c r="W198" s="91">
        <v>0.78</v>
      </c>
      <c r="X198" s="91">
        <v>0.75</v>
      </c>
      <c r="Y198" s="91">
        <v>0.71</v>
      </c>
      <c r="Z198" s="91">
        <v>0.83</v>
      </c>
      <c r="AA198" s="91">
        <v>0.72</v>
      </c>
      <c r="AB198" s="91">
        <v>0.83</v>
      </c>
      <c r="AC198" s="91">
        <v>0.79</v>
      </c>
      <c r="AD198" s="91">
        <v>0.62</v>
      </c>
      <c r="AE198" s="91">
        <v>0.83</v>
      </c>
      <c r="AF198" s="91">
        <v>0.75</v>
      </c>
      <c r="AG198" s="91">
        <v>0.82</v>
      </c>
      <c r="AH198" s="91">
        <v>0.8</v>
      </c>
      <c r="AI198" s="91">
        <v>0.73</v>
      </c>
      <c r="AJ198" s="91">
        <v>0.74411764705882344</v>
      </c>
      <c r="BS198" s="90">
        <f t="shared" si="3"/>
        <v>73</v>
      </c>
    </row>
    <row r="199" spans="1:71" x14ac:dyDescent="0.25">
      <c r="A199" s="88">
        <v>45851</v>
      </c>
      <c r="B199" s="91">
        <v>0.78</v>
      </c>
      <c r="C199" s="91">
        <v>0.79</v>
      </c>
      <c r="D199" s="91">
        <v>0.83</v>
      </c>
      <c r="E199" s="91">
        <v>0.78</v>
      </c>
      <c r="F199" s="91">
        <v>0.78</v>
      </c>
      <c r="G199" s="91">
        <v>0.81</v>
      </c>
      <c r="H199" s="91">
        <v>0.79</v>
      </c>
      <c r="I199" s="91">
        <v>0.78</v>
      </c>
      <c r="J199" s="91">
        <v>0.77</v>
      </c>
      <c r="K199" s="91">
        <v>0.82</v>
      </c>
      <c r="L199" s="91">
        <v>0.81</v>
      </c>
      <c r="M199" s="91">
        <v>0.84</v>
      </c>
      <c r="N199" s="91">
        <v>0.84</v>
      </c>
      <c r="O199" s="91">
        <v>0.81</v>
      </c>
      <c r="P199" s="91">
        <v>0.84</v>
      </c>
      <c r="Q199" s="91">
        <v>0.84</v>
      </c>
      <c r="R199" s="91">
        <v>0.79</v>
      </c>
      <c r="S199" s="91">
        <v>0.81</v>
      </c>
      <c r="T199" s="91">
        <v>0.73</v>
      </c>
      <c r="U199" s="91">
        <v>0.64</v>
      </c>
      <c r="V199" s="91">
        <v>0.79</v>
      </c>
      <c r="W199" s="91">
        <v>0.79</v>
      </c>
      <c r="X199" s="91">
        <v>0.81</v>
      </c>
      <c r="Y199" s="91">
        <v>0.77</v>
      </c>
      <c r="Z199" s="91">
        <v>0.8</v>
      </c>
      <c r="AA199" s="91">
        <v>0.82</v>
      </c>
      <c r="AB199" s="91">
        <v>0.82</v>
      </c>
      <c r="AC199" s="91">
        <v>0.79</v>
      </c>
      <c r="AD199" s="91">
        <v>0.74</v>
      </c>
      <c r="AE199" s="91">
        <v>0.86</v>
      </c>
      <c r="AF199" s="91">
        <v>0.75</v>
      </c>
      <c r="AG199" s="91">
        <v>0.82</v>
      </c>
      <c r="AH199" s="91">
        <v>0.81</v>
      </c>
      <c r="AI199" s="91">
        <v>0.77</v>
      </c>
      <c r="AJ199" s="91">
        <v>0.79470588235294104</v>
      </c>
      <c r="BS199" s="90">
        <f t="shared" ref="BS199:BS262" si="4">AI199*100</f>
        <v>77</v>
      </c>
    </row>
    <row r="200" spans="1:71" x14ac:dyDescent="0.25">
      <c r="A200" s="88">
        <v>45852</v>
      </c>
      <c r="B200" s="91">
        <v>0.78</v>
      </c>
      <c r="C200" s="91">
        <v>0.74</v>
      </c>
      <c r="D200" s="91">
        <v>0.74</v>
      </c>
      <c r="E200" s="91">
        <v>0.71</v>
      </c>
      <c r="F200" s="91">
        <v>0.77</v>
      </c>
      <c r="G200" s="91">
        <v>0.72</v>
      </c>
      <c r="H200" s="91">
        <v>0.8</v>
      </c>
      <c r="I200" s="91">
        <v>0.69</v>
      </c>
      <c r="J200" s="91">
        <v>0.74</v>
      </c>
      <c r="K200" s="91">
        <v>0.72</v>
      </c>
      <c r="L200" s="91">
        <v>0.79</v>
      </c>
      <c r="M200" s="91">
        <v>0.76</v>
      </c>
      <c r="N200" s="91">
        <v>0.75</v>
      </c>
      <c r="O200" s="91">
        <v>0.81</v>
      </c>
      <c r="P200" s="91">
        <v>0.81</v>
      </c>
      <c r="Q200" s="91">
        <v>0.82</v>
      </c>
      <c r="R200" s="91">
        <v>0.79</v>
      </c>
      <c r="S200" s="91">
        <v>0.78</v>
      </c>
      <c r="T200" s="91">
        <v>0.75</v>
      </c>
      <c r="U200" s="91">
        <v>0.65</v>
      </c>
      <c r="V200" s="91">
        <v>0.79</v>
      </c>
      <c r="W200" s="91">
        <v>0.79</v>
      </c>
      <c r="X200" s="91">
        <v>0.72</v>
      </c>
      <c r="Y200" s="91">
        <v>0.72</v>
      </c>
      <c r="Z200" s="91">
        <v>0.8</v>
      </c>
      <c r="AA200" s="91">
        <v>0.81</v>
      </c>
      <c r="AB200" s="91">
        <v>0.81</v>
      </c>
      <c r="AC200" s="91">
        <v>0.78</v>
      </c>
      <c r="AD200" s="91">
        <v>0.71</v>
      </c>
      <c r="AE200" s="91">
        <v>0.79</v>
      </c>
      <c r="AF200" s="91">
        <v>0.69</v>
      </c>
      <c r="AG200" s="91">
        <v>0.79</v>
      </c>
      <c r="AH200" s="91">
        <v>0.72</v>
      </c>
      <c r="AI200" s="91">
        <v>0.72</v>
      </c>
      <c r="AJ200" s="91">
        <v>0.75764705882352923</v>
      </c>
      <c r="BS200" s="90">
        <f t="shared" si="4"/>
        <v>72</v>
      </c>
    </row>
    <row r="201" spans="1:71" x14ac:dyDescent="0.25">
      <c r="A201" s="88">
        <v>45853</v>
      </c>
      <c r="B201" s="91">
        <v>0.64</v>
      </c>
      <c r="C201" s="91">
        <v>0.62</v>
      </c>
      <c r="D201" s="91">
        <v>0.68</v>
      </c>
      <c r="E201" s="91">
        <v>0.67</v>
      </c>
      <c r="F201" s="91">
        <v>0.69</v>
      </c>
      <c r="G201" s="91">
        <v>0.64</v>
      </c>
      <c r="H201" s="91">
        <v>0.72</v>
      </c>
      <c r="I201" s="91">
        <v>0.56000000000000005</v>
      </c>
      <c r="J201" s="91">
        <v>0.63</v>
      </c>
      <c r="K201" s="91">
        <v>0.61</v>
      </c>
      <c r="L201" s="91">
        <v>0.74</v>
      </c>
      <c r="M201" s="91">
        <v>0.68</v>
      </c>
      <c r="N201" s="91">
        <v>0.66</v>
      </c>
      <c r="O201" s="91">
        <v>0.7</v>
      </c>
      <c r="P201" s="91">
        <v>0.73</v>
      </c>
      <c r="Q201" s="91">
        <v>0.7</v>
      </c>
      <c r="R201" s="91">
        <v>0.69</v>
      </c>
      <c r="S201" s="91">
        <v>0.69</v>
      </c>
      <c r="T201" s="91">
        <v>0.63</v>
      </c>
      <c r="U201" s="91">
        <v>0.59</v>
      </c>
      <c r="V201" s="91">
        <v>0.67</v>
      </c>
      <c r="W201" s="91">
        <v>0.8</v>
      </c>
      <c r="X201" s="91">
        <v>0.62</v>
      </c>
      <c r="Y201" s="91">
        <v>0.59</v>
      </c>
      <c r="Z201" s="91">
        <v>0.66</v>
      </c>
      <c r="AA201" s="91">
        <v>0.71</v>
      </c>
      <c r="AB201" s="91">
        <v>0.72</v>
      </c>
      <c r="AC201" s="91">
        <v>0.69</v>
      </c>
      <c r="AD201" s="91">
        <v>0.56000000000000005</v>
      </c>
      <c r="AE201" s="91">
        <v>0.68</v>
      </c>
      <c r="AF201" s="91">
        <v>0.59</v>
      </c>
      <c r="AG201" s="91">
        <v>0.63</v>
      </c>
      <c r="AH201" s="91">
        <v>0.67</v>
      </c>
      <c r="AI201" s="91">
        <v>0.61</v>
      </c>
      <c r="AJ201" s="91">
        <v>0.66088235294117648</v>
      </c>
      <c r="BS201" s="90">
        <f t="shared" si="4"/>
        <v>61</v>
      </c>
    </row>
    <row r="202" spans="1:71" x14ac:dyDescent="0.25">
      <c r="A202" s="88">
        <v>45854</v>
      </c>
      <c r="B202" s="91">
        <v>0.86</v>
      </c>
      <c r="C202" s="91">
        <v>0.82</v>
      </c>
      <c r="D202" s="91">
        <v>0.83</v>
      </c>
      <c r="E202" s="91">
        <v>0.82</v>
      </c>
      <c r="F202" s="91">
        <v>0.82</v>
      </c>
      <c r="G202" s="91">
        <v>0.9</v>
      </c>
      <c r="H202" s="91">
        <v>0.82</v>
      </c>
      <c r="I202" s="91">
        <v>0.77</v>
      </c>
      <c r="J202" s="91">
        <v>0.79</v>
      </c>
      <c r="K202" s="91">
        <v>0.82</v>
      </c>
      <c r="L202" s="91">
        <v>0.85</v>
      </c>
      <c r="M202" s="91">
        <v>0.83</v>
      </c>
      <c r="N202" s="91">
        <v>0.81</v>
      </c>
      <c r="O202" s="91">
        <v>0.84</v>
      </c>
      <c r="P202" s="91">
        <v>0.82</v>
      </c>
      <c r="Q202" s="91">
        <v>0.85</v>
      </c>
      <c r="R202" s="91">
        <v>0.76</v>
      </c>
      <c r="S202" s="91">
        <v>0.82</v>
      </c>
      <c r="T202" s="91">
        <v>0.84</v>
      </c>
      <c r="U202" s="91">
        <v>0.7</v>
      </c>
      <c r="V202" s="91">
        <v>0.84</v>
      </c>
      <c r="W202" s="91">
        <v>0.8</v>
      </c>
      <c r="X202" s="91">
        <v>0.8</v>
      </c>
      <c r="Y202" s="91">
        <v>0.85</v>
      </c>
      <c r="Z202" s="91">
        <v>0.79</v>
      </c>
      <c r="AA202" s="91">
        <v>0.87</v>
      </c>
      <c r="AB202" s="91">
        <v>0.82</v>
      </c>
      <c r="AC202" s="91">
        <v>0.76</v>
      </c>
      <c r="AD202" s="91">
        <v>0.75</v>
      </c>
      <c r="AE202" s="91">
        <v>0.87</v>
      </c>
      <c r="AF202" s="91">
        <v>0.74</v>
      </c>
      <c r="AG202" s="91">
        <v>0.82</v>
      </c>
      <c r="AH202" s="91">
        <v>0.8</v>
      </c>
      <c r="AI202" s="91">
        <v>0.79</v>
      </c>
      <c r="AJ202" s="91">
        <v>0.81382352941176483</v>
      </c>
      <c r="BS202" s="90">
        <f t="shared" si="4"/>
        <v>79</v>
      </c>
    </row>
    <row r="203" spans="1:71" x14ac:dyDescent="0.25">
      <c r="A203" s="88">
        <v>45855</v>
      </c>
      <c r="B203" s="91">
        <v>0.74</v>
      </c>
      <c r="C203" s="91">
        <v>0.79</v>
      </c>
      <c r="D203" s="91">
        <v>0.74</v>
      </c>
      <c r="E203" s="91">
        <v>0.73</v>
      </c>
      <c r="F203" s="91">
        <v>0.81</v>
      </c>
      <c r="G203" s="91">
        <v>0.77</v>
      </c>
      <c r="H203" s="91">
        <v>0.86</v>
      </c>
      <c r="I203" s="91">
        <v>0.68</v>
      </c>
      <c r="J203" s="91">
        <v>0.71</v>
      </c>
      <c r="K203" s="91">
        <v>0.69</v>
      </c>
      <c r="L203" s="91">
        <v>0.86</v>
      </c>
      <c r="M203" s="91">
        <v>0.75</v>
      </c>
      <c r="N203" s="91">
        <v>0.75</v>
      </c>
      <c r="O203" s="91">
        <v>0.84</v>
      </c>
      <c r="P203" s="91">
        <v>0.82</v>
      </c>
      <c r="Q203" s="91">
        <v>0.83</v>
      </c>
      <c r="R203" s="91">
        <v>0.8</v>
      </c>
      <c r="S203" s="91">
        <v>0.83</v>
      </c>
      <c r="T203" s="91">
        <v>0.81</v>
      </c>
      <c r="U203" s="91">
        <v>0.64</v>
      </c>
      <c r="V203" s="91">
        <v>0.86</v>
      </c>
      <c r="W203" s="91">
        <v>0.83</v>
      </c>
      <c r="X203" s="91">
        <v>0.7</v>
      </c>
      <c r="Y203" s="91">
        <v>0.71</v>
      </c>
      <c r="Z203" s="91">
        <v>0.82</v>
      </c>
      <c r="AA203" s="91">
        <v>0.87</v>
      </c>
      <c r="AB203" s="91">
        <v>0.83</v>
      </c>
      <c r="AC203" s="91">
        <v>0.65</v>
      </c>
      <c r="AD203" s="91">
        <v>0.65</v>
      </c>
      <c r="AE203" s="91">
        <v>0.81</v>
      </c>
      <c r="AF203" s="91">
        <v>0.67</v>
      </c>
      <c r="AG203" s="91">
        <v>0.77</v>
      </c>
      <c r="AH203" s="91">
        <v>0.73</v>
      </c>
      <c r="AI203" s="91">
        <v>0.69</v>
      </c>
      <c r="AJ203" s="91">
        <v>0.76588235294117646</v>
      </c>
      <c r="BS203" s="90">
        <f t="shared" si="4"/>
        <v>69</v>
      </c>
    </row>
    <row r="204" spans="1:71" x14ac:dyDescent="0.25">
      <c r="A204" s="88">
        <v>45856</v>
      </c>
      <c r="B204" s="91">
        <v>0.69</v>
      </c>
      <c r="C204" s="91">
        <v>0.77</v>
      </c>
      <c r="D204" s="91">
        <v>0.72</v>
      </c>
      <c r="E204" s="91">
        <v>0.75</v>
      </c>
      <c r="F204" s="91">
        <v>0.74</v>
      </c>
      <c r="G204" s="91">
        <v>0.72</v>
      </c>
      <c r="H204" s="91">
        <v>0.84</v>
      </c>
      <c r="I204" s="91">
        <v>0.6</v>
      </c>
      <c r="J204" s="91">
        <v>0.67</v>
      </c>
      <c r="K204" s="91">
        <v>0.65</v>
      </c>
      <c r="L204" s="91">
        <v>0.8</v>
      </c>
      <c r="M204" s="91">
        <v>0.76</v>
      </c>
      <c r="N204" s="91">
        <v>0.66</v>
      </c>
      <c r="O204" s="91">
        <v>0.82</v>
      </c>
      <c r="P204" s="91">
        <v>0.82</v>
      </c>
      <c r="Q204" s="91">
        <v>0.79</v>
      </c>
      <c r="R204" s="91">
        <v>0.81</v>
      </c>
      <c r="S204" s="91">
        <v>0.77</v>
      </c>
      <c r="T204" s="91">
        <v>0.74</v>
      </c>
      <c r="U204" s="91">
        <v>0.55000000000000004</v>
      </c>
      <c r="V204" s="91">
        <v>0.8</v>
      </c>
      <c r="W204" s="91">
        <v>0.87</v>
      </c>
      <c r="X204" s="91">
        <v>0.65</v>
      </c>
      <c r="Y204" s="91">
        <v>0.72</v>
      </c>
      <c r="Z204" s="91">
        <v>0.74</v>
      </c>
      <c r="AA204" s="91">
        <v>0.81</v>
      </c>
      <c r="AB204" s="91">
        <v>0.81</v>
      </c>
      <c r="AC204" s="91">
        <v>0.61</v>
      </c>
      <c r="AD204" s="91">
        <v>0.65</v>
      </c>
      <c r="AE204" s="91">
        <v>0.77</v>
      </c>
      <c r="AF204" s="91">
        <v>0.6</v>
      </c>
      <c r="AG204" s="91">
        <v>0.74</v>
      </c>
      <c r="AH204" s="91">
        <v>0.62</v>
      </c>
      <c r="AI204" s="91">
        <v>0.6</v>
      </c>
      <c r="AJ204" s="91">
        <v>0.72529411764705876</v>
      </c>
      <c r="BS204" s="90">
        <f t="shared" si="4"/>
        <v>60</v>
      </c>
    </row>
    <row r="205" spans="1:71" x14ac:dyDescent="0.25">
      <c r="A205" s="88">
        <v>45857</v>
      </c>
      <c r="B205" s="91">
        <v>0.65</v>
      </c>
      <c r="C205" s="91">
        <v>0.73</v>
      </c>
      <c r="D205" s="91">
        <v>0.74</v>
      </c>
      <c r="E205" s="91">
        <v>0.71</v>
      </c>
      <c r="F205" s="91">
        <v>0.78</v>
      </c>
      <c r="G205" s="91">
        <v>0.67</v>
      </c>
      <c r="H205" s="91">
        <v>0.73</v>
      </c>
      <c r="I205" s="91">
        <v>0.65</v>
      </c>
      <c r="J205" s="91">
        <v>0.68</v>
      </c>
      <c r="K205" s="91">
        <v>0.68</v>
      </c>
      <c r="L205" s="91">
        <v>0.72</v>
      </c>
      <c r="M205" s="91">
        <v>0.74</v>
      </c>
      <c r="N205" s="91">
        <v>0.66</v>
      </c>
      <c r="O205" s="91">
        <v>0.73</v>
      </c>
      <c r="P205" s="91">
        <v>0.86</v>
      </c>
      <c r="Q205" s="91">
        <v>0.69</v>
      </c>
      <c r="R205" s="91">
        <v>0.7</v>
      </c>
      <c r="S205" s="91">
        <v>0.72</v>
      </c>
      <c r="T205" s="91">
        <v>0.72</v>
      </c>
      <c r="U205" s="91">
        <v>0.59</v>
      </c>
      <c r="V205" s="91">
        <v>0.78</v>
      </c>
      <c r="W205" s="91">
        <v>0.73</v>
      </c>
      <c r="X205" s="91">
        <v>0.66</v>
      </c>
      <c r="Y205" s="91">
        <v>0.71</v>
      </c>
      <c r="Z205" s="91">
        <v>0.78</v>
      </c>
      <c r="AA205" s="91">
        <v>0.7</v>
      </c>
      <c r="AB205" s="91">
        <v>0.81</v>
      </c>
      <c r="AC205" s="91">
        <v>0.71</v>
      </c>
      <c r="AD205" s="91">
        <v>0.67</v>
      </c>
      <c r="AE205" s="91">
        <v>0.74</v>
      </c>
      <c r="AF205" s="91">
        <v>0.6</v>
      </c>
      <c r="AG205" s="91">
        <v>0.71</v>
      </c>
      <c r="AH205" s="91">
        <v>0.66</v>
      </c>
      <c r="AI205" s="91">
        <v>0.66</v>
      </c>
      <c r="AJ205" s="91">
        <v>0.7079411764705883</v>
      </c>
      <c r="BS205" s="90">
        <f t="shared" si="4"/>
        <v>66</v>
      </c>
    </row>
    <row r="206" spans="1:71" x14ac:dyDescent="0.25">
      <c r="A206" s="88">
        <v>45858</v>
      </c>
      <c r="B206" s="91">
        <v>0.78</v>
      </c>
      <c r="C206" s="91">
        <v>0.87</v>
      </c>
      <c r="D206" s="91">
        <v>0.84</v>
      </c>
      <c r="E206" s="91">
        <v>0.84</v>
      </c>
      <c r="F206" s="91">
        <v>0.86</v>
      </c>
      <c r="G206" s="91">
        <v>0.81</v>
      </c>
      <c r="H206" s="91">
        <v>0.85</v>
      </c>
      <c r="I206" s="91">
        <v>0.8</v>
      </c>
      <c r="J206" s="91">
        <v>0.81</v>
      </c>
      <c r="K206" s="91">
        <v>0.82</v>
      </c>
      <c r="L206" s="91">
        <v>0.83</v>
      </c>
      <c r="M206" s="91">
        <v>0.84</v>
      </c>
      <c r="N206" s="91">
        <v>0.82</v>
      </c>
      <c r="O206" s="91">
        <v>0.82</v>
      </c>
      <c r="P206" s="91">
        <v>0.87</v>
      </c>
      <c r="Q206" s="91">
        <v>0.82</v>
      </c>
      <c r="R206" s="91">
        <v>0.83</v>
      </c>
      <c r="S206" s="91">
        <v>0.85</v>
      </c>
      <c r="T206" s="91">
        <v>0.84</v>
      </c>
      <c r="U206" s="91">
        <v>0.75</v>
      </c>
      <c r="V206" s="91">
        <v>0.85</v>
      </c>
      <c r="W206" s="91">
        <v>0.81</v>
      </c>
      <c r="X206" s="91">
        <v>0.76</v>
      </c>
      <c r="Y206" s="91">
        <v>0.84</v>
      </c>
      <c r="Z206" s="91">
        <v>0.85</v>
      </c>
      <c r="AA206" s="91">
        <v>0.81</v>
      </c>
      <c r="AB206" s="91">
        <v>0.87</v>
      </c>
      <c r="AC206" s="91">
        <v>0.81</v>
      </c>
      <c r="AD206" s="91">
        <v>0.79</v>
      </c>
      <c r="AE206" s="91">
        <v>0.86</v>
      </c>
      <c r="AF206" s="91">
        <v>0.8</v>
      </c>
      <c r="AG206" s="91">
        <v>0.85</v>
      </c>
      <c r="AH206" s="91">
        <v>0.8</v>
      </c>
      <c r="AI206" s="91">
        <v>0.82</v>
      </c>
      <c r="AJ206" s="91">
        <v>0.82558823529411762</v>
      </c>
      <c r="BS206" s="90">
        <f t="shared" si="4"/>
        <v>82</v>
      </c>
    </row>
    <row r="207" spans="1:71" x14ac:dyDescent="0.25">
      <c r="A207" s="88">
        <v>45859</v>
      </c>
      <c r="B207" s="91">
        <v>0.79</v>
      </c>
      <c r="C207" s="91">
        <v>0.81</v>
      </c>
      <c r="D207" s="91">
        <v>0.81</v>
      </c>
      <c r="E207" s="91">
        <v>0.8</v>
      </c>
      <c r="F207" s="91">
        <v>0.83</v>
      </c>
      <c r="G207" s="91">
        <v>0.81</v>
      </c>
      <c r="H207" s="91">
        <v>0.84</v>
      </c>
      <c r="I207" s="91">
        <v>0.79</v>
      </c>
      <c r="J207" s="91">
        <v>0.78</v>
      </c>
      <c r="K207" s="91">
        <v>0.8</v>
      </c>
      <c r="L207" s="91">
        <v>0.82</v>
      </c>
      <c r="M207" s="91">
        <v>0.8</v>
      </c>
      <c r="N207" s="91">
        <v>0.77</v>
      </c>
      <c r="O207" s="91">
        <v>0.8</v>
      </c>
      <c r="P207" s="91">
        <v>0.81</v>
      </c>
      <c r="Q207" s="91">
        <v>0.81</v>
      </c>
      <c r="R207" s="91">
        <v>0.8</v>
      </c>
      <c r="S207" s="91">
        <v>0.8</v>
      </c>
      <c r="T207" s="91">
        <v>0.82</v>
      </c>
      <c r="U207" s="91">
        <v>0.75</v>
      </c>
      <c r="V207" s="91">
        <v>0.83</v>
      </c>
      <c r="W207" s="91">
        <v>0.81</v>
      </c>
      <c r="X207" s="91">
        <v>0.73</v>
      </c>
      <c r="Y207" s="91">
        <v>0.82</v>
      </c>
      <c r="Z207" s="91">
        <v>0.81</v>
      </c>
      <c r="AA207" s="91">
        <v>0.83</v>
      </c>
      <c r="AB207" s="91">
        <v>0.8</v>
      </c>
      <c r="AC207" s="91">
        <v>0.8</v>
      </c>
      <c r="AD207" s="91">
        <v>0.75</v>
      </c>
      <c r="AE207" s="91">
        <v>0.82</v>
      </c>
      <c r="AF207" s="91">
        <v>0.77</v>
      </c>
      <c r="AG207" s="91">
        <v>0.81</v>
      </c>
      <c r="AH207" s="91">
        <v>0.78</v>
      </c>
      <c r="AI207" s="91">
        <v>0.77</v>
      </c>
      <c r="AJ207" s="91">
        <v>0.7991176470588236</v>
      </c>
      <c r="BS207" s="90">
        <f t="shared" si="4"/>
        <v>77</v>
      </c>
    </row>
    <row r="208" spans="1:71" x14ac:dyDescent="0.25">
      <c r="A208" s="88">
        <v>45860</v>
      </c>
      <c r="B208" s="91">
        <v>0.74</v>
      </c>
      <c r="C208" s="91">
        <v>0.84</v>
      </c>
      <c r="D208" s="91">
        <v>0.81</v>
      </c>
      <c r="E208" s="91">
        <v>0.82</v>
      </c>
      <c r="F208" s="91">
        <v>0.84</v>
      </c>
      <c r="G208" s="91">
        <v>0.82</v>
      </c>
      <c r="H208" s="91">
        <v>0.86</v>
      </c>
      <c r="I208" s="91">
        <v>0.75</v>
      </c>
      <c r="J208" s="91">
        <v>0.79</v>
      </c>
      <c r="K208" s="91">
        <v>0.78</v>
      </c>
      <c r="L208" s="91">
        <v>0.87</v>
      </c>
      <c r="M208" s="91">
        <v>0.82</v>
      </c>
      <c r="N208" s="91">
        <v>0.79</v>
      </c>
      <c r="O208" s="91">
        <v>0.86</v>
      </c>
      <c r="P208" s="91">
        <v>0.86</v>
      </c>
      <c r="Q208" s="91">
        <v>0.84</v>
      </c>
      <c r="R208" s="91">
        <v>0.82</v>
      </c>
      <c r="S208" s="91">
        <v>0.82</v>
      </c>
      <c r="T208" s="91">
        <v>0.83</v>
      </c>
      <c r="U208" s="91">
        <v>0.82</v>
      </c>
      <c r="V208" s="91">
        <v>0.86</v>
      </c>
      <c r="W208" s="91">
        <v>0.91</v>
      </c>
      <c r="X208" s="91">
        <v>0.76</v>
      </c>
      <c r="Y208" s="91">
        <v>0.82</v>
      </c>
      <c r="Z208" s="91">
        <v>0.82</v>
      </c>
      <c r="AA208" s="91">
        <v>0.89</v>
      </c>
      <c r="AB208" s="91">
        <v>0.84</v>
      </c>
      <c r="AC208" s="91">
        <v>0.82</v>
      </c>
      <c r="AD208" s="91">
        <v>0.73</v>
      </c>
      <c r="AE208" s="91">
        <v>0.86</v>
      </c>
      <c r="AF208" s="91">
        <v>0.74</v>
      </c>
      <c r="AG208" s="91">
        <v>0.83</v>
      </c>
      <c r="AH208" s="91">
        <v>0.8</v>
      </c>
      <c r="AI208" s="91">
        <v>0.74</v>
      </c>
      <c r="AJ208" s="91">
        <v>0.81764705882352928</v>
      </c>
      <c r="BS208" s="90">
        <f t="shared" si="4"/>
        <v>74</v>
      </c>
    </row>
    <row r="209" spans="1:71" x14ac:dyDescent="0.25">
      <c r="A209" s="88">
        <v>45861</v>
      </c>
      <c r="B209" s="91">
        <v>0.79</v>
      </c>
      <c r="C209" s="91">
        <v>0.82</v>
      </c>
      <c r="D209" s="91">
        <v>0.84</v>
      </c>
      <c r="E209" s="91">
        <v>0.84</v>
      </c>
      <c r="F209" s="91">
        <v>0.82</v>
      </c>
      <c r="G209" s="91">
        <v>0.88</v>
      </c>
      <c r="H209" s="91">
        <v>0.84</v>
      </c>
      <c r="I209" s="91">
        <v>0.8</v>
      </c>
      <c r="J209" s="91">
        <v>0.79</v>
      </c>
      <c r="K209" s="91">
        <v>0.85</v>
      </c>
      <c r="L209" s="91">
        <v>0.87</v>
      </c>
      <c r="M209" s="91">
        <v>0.91</v>
      </c>
      <c r="N209" s="91">
        <v>0.81</v>
      </c>
      <c r="O209" s="91">
        <v>0.8</v>
      </c>
      <c r="P209" s="91">
        <v>0.86</v>
      </c>
      <c r="Q209" s="91">
        <v>0.88</v>
      </c>
      <c r="R209" s="91">
        <v>0.8</v>
      </c>
      <c r="S209" s="91">
        <v>0.82</v>
      </c>
      <c r="T209" s="91">
        <v>0.82</v>
      </c>
      <c r="U209" s="91">
        <v>0.73</v>
      </c>
      <c r="V209" s="91">
        <v>0.84</v>
      </c>
      <c r="W209" s="91">
        <v>0.82</v>
      </c>
      <c r="X209" s="91">
        <v>0.82</v>
      </c>
      <c r="Y209" s="91">
        <v>0.8</v>
      </c>
      <c r="Z209" s="91">
        <v>0.81</v>
      </c>
      <c r="AA209" s="91">
        <v>0.9</v>
      </c>
      <c r="AB209" s="91">
        <v>0.83</v>
      </c>
      <c r="AC209" s="91">
        <v>0.81</v>
      </c>
      <c r="AD209" s="91">
        <v>0.79</v>
      </c>
      <c r="AE209" s="91">
        <v>0.86</v>
      </c>
      <c r="AF209" s="91">
        <v>0.81</v>
      </c>
      <c r="AG209" s="91">
        <v>0.83</v>
      </c>
      <c r="AH209" s="91">
        <v>0.83</v>
      </c>
      <c r="AI209" s="91">
        <v>0.84</v>
      </c>
      <c r="AJ209" s="91">
        <v>0.82823529411764674</v>
      </c>
      <c r="BS209" s="90">
        <f t="shared" si="4"/>
        <v>84</v>
      </c>
    </row>
    <row r="210" spans="1:71" x14ac:dyDescent="0.25">
      <c r="A210" s="88">
        <v>45862</v>
      </c>
      <c r="B210" s="91">
        <v>0.77</v>
      </c>
      <c r="C210" s="91">
        <v>0.78</v>
      </c>
      <c r="D210" s="91">
        <v>0.82</v>
      </c>
      <c r="E210" s="91">
        <v>0.8</v>
      </c>
      <c r="F210" s="91">
        <v>0.83</v>
      </c>
      <c r="G210" s="91">
        <v>0.8</v>
      </c>
      <c r="H210" s="91">
        <v>0.85</v>
      </c>
      <c r="I210" s="91">
        <v>0.76</v>
      </c>
      <c r="J210" s="91">
        <v>0.83</v>
      </c>
      <c r="K210" s="91">
        <v>0.79</v>
      </c>
      <c r="L210" s="91">
        <v>0.84</v>
      </c>
      <c r="M210" s="91">
        <v>0.83</v>
      </c>
      <c r="N210" s="91">
        <v>0.79</v>
      </c>
      <c r="O210" s="91">
        <v>0.81</v>
      </c>
      <c r="P210" s="91">
        <v>0.89</v>
      </c>
      <c r="Q210" s="91">
        <v>0.81</v>
      </c>
      <c r="R210" s="91">
        <v>0.84</v>
      </c>
      <c r="S210" s="91">
        <v>0.85</v>
      </c>
      <c r="T210" s="91">
        <v>0.81</v>
      </c>
      <c r="U210" s="91">
        <v>0.8</v>
      </c>
      <c r="V210" s="91">
        <v>0.83</v>
      </c>
      <c r="W210" s="91">
        <v>0.84</v>
      </c>
      <c r="X210" s="91">
        <v>0.79</v>
      </c>
      <c r="Y210" s="91">
        <v>0.77</v>
      </c>
      <c r="Z210" s="91">
        <v>0.83</v>
      </c>
      <c r="AA210" s="91">
        <v>0.82</v>
      </c>
      <c r="AB210" s="91">
        <v>0.85</v>
      </c>
      <c r="AC210" s="91">
        <v>0.81</v>
      </c>
      <c r="AD210" s="91">
        <v>0.74</v>
      </c>
      <c r="AE210" s="91">
        <v>0.85</v>
      </c>
      <c r="AF210" s="91">
        <v>0.81</v>
      </c>
      <c r="AG210" s="91">
        <v>0.82</v>
      </c>
      <c r="AH210" s="91">
        <v>0.81</v>
      </c>
      <c r="AI210" s="91">
        <v>0.78</v>
      </c>
      <c r="AJ210" s="91">
        <v>0.81323529411764695</v>
      </c>
      <c r="BS210" s="90">
        <f t="shared" si="4"/>
        <v>78</v>
      </c>
    </row>
    <row r="211" spans="1:71" x14ac:dyDescent="0.25">
      <c r="A211" s="88">
        <v>45863</v>
      </c>
      <c r="B211" s="91">
        <v>0.83</v>
      </c>
      <c r="C211" s="91">
        <v>0.81</v>
      </c>
      <c r="D211" s="91">
        <v>0.86</v>
      </c>
      <c r="E211" s="91">
        <v>0.86</v>
      </c>
      <c r="F211" s="91">
        <v>0.83</v>
      </c>
      <c r="G211" s="91">
        <v>0.87</v>
      </c>
      <c r="H211" s="91">
        <v>0.87</v>
      </c>
      <c r="I211" s="91">
        <v>0.87</v>
      </c>
      <c r="J211" s="91">
        <v>0.83</v>
      </c>
      <c r="K211" s="91">
        <v>0.87</v>
      </c>
      <c r="L211" s="91">
        <v>0.87</v>
      </c>
      <c r="M211" s="91">
        <v>0.88</v>
      </c>
      <c r="N211" s="91">
        <v>0.8</v>
      </c>
      <c r="O211" s="91">
        <v>0.87</v>
      </c>
      <c r="P211" s="91">
        <v>0.86</v>
      </c>
      <c r="Q211" s="91">
        <v>0.91</v>
      </c>
      <c r="R211" s="91">
        <v>0.8</v>
      </c>
      <c r="S211" s="91">
        <v>0.83</v>
      </c>
      <c r="T211" s="91">
        <v>0.86</v>
      </c>
      <c r="U211" s="91">
        <v>0.8</v>
      </c>
      <c r="V211" s="91">
        <v>0.86</v>
      </c>
      <c r="W211" s="91">
        <v>0.86</v>
      </c>
      <c r="X211" s="91">
        <v>0.82</v>
      </c>
      <c r="Y211" s="91">
        <v>0.78</v>
      </c>
      <c r="Z211" s="91">
        <v>0.84</v>
      </c>
      <c r="AA211" s="91">
        <v>0.89</v>
      </c>
      <c r="AB211" s="91">
        <v>0.8</v>
      </c>
      <c r="AC211" s="91">
        <v>0.8</v>
      </c>
      <c r="AD211" s="91">
        <v>0.86</v>
      </c>
      <c r="AE211" s="91">
        <v>0.89</v>
      </c>
      <c r="AF211" s="91">
        <v>0.84</v>
      </c>
      <c r="AG211" s="91">
        <v>0.86</v>
      </c>
      <c r="AH211" s="91">
        <v>0.84</v>
      </c>
      <c r="AI211" s="91">
        <v>0.88</v>
      </c>
      <c r="AJ211" s="91">
        <v>0.84705882352941175</v>
      </c>
      <c r="BS211" s="90">
        <f t="shared" si="4"/>
        <v>88</v>
      </c>
    </row>
    <row r="212" spans="1:71" x14ac:dyDescent="0.25">
      <c r="A212" s="88">
        <v>45864</v>
      </c>
      <c r="B212" s="91">
        <v>0.74</v>
      </c>
      <c r="C212" s="91">
        <v>0.81</v>
      </c>
      <c r="D212" s="91">
        <v>0.81</v>
      </c>
      <c r="E212" s="91">
        <v>0.79</v>
      </c>
      <c r="F212" s="91">
        <v>0.84</v>
      </c>
      <c r="G212" s="91">
        <v>0.78</v>
      </c>
      <c r="H212" s="91">
        <v>0.87</v>
      </c>
      <c r="I212" s="91">
        <v>0.74</v>
      </c>
      <c r="J212" s="91">
        <v>0.74</v>
      </c>
      <c r="K212" s="91">
        <v>0.75</v>
      </c>
      <c r="L212" s="91">
        <v>0.9</v>
      </c>
      <c r="M212" s="91">
        <v>0.81</v>
      </c>
      <c r="N212" s="91">
        <v>0.8</v>
      </c>
      <c r="O212" s="91">
        <v>0.83</v>
      </c>
      <c r="P212" s="91">
        <v>0.86</v>
      </c>
      <c r="Q212" s="91">
        <v>0.86</v>
      </c>
      <c r="R212" s="91">
        <v>0.81</v>
      </c>
      <c r="S212" s="91">
        <v>0.83</v>
      </c>
      <c r="T212" s="91">
        <v>0.82</v>
      </c>
      <c r="U212" s="91">
        <v>0.7</v>
      </c>
      <c r="V212" s="91">
        <v>0.8</v>
      </c>
      <c r="W212" s="91">
        <v>0.83</v>
      </c>
      <c r="X212" s="91">
        <v>0.78</v>
      </c>
      <c r="Y212" s="91">
        <v>0.78</v>
      </c>
      <c r="Z212" s="91">
        <v>0.8</v>
      </c>
      <c r="AA212" s="91">
        <v>0.84</v>
      </c>
      <c r="AB212" s="91">
        <v>0.8</v>
      </c>
      <c r="AC212" s="91">
        <v>0.81</v>
      </c>
      <c r="AD212" s="91">
        <v>0.72</v>
      </c>
      <c r="AE212" s="91">
        <v>0.85</v>
      </c>
      <c r="AF212" s="91">
        <v>0.73</v>
      </c>
      <c r="AG212" s="91">
        <v>0.84</v>
      </c>
      <c r="AH212" s="91">
        <v>0.79</v>
      </c>
      <c r="AI212" s="91">
        <v>0.77</v>
      </c>
      <c r="AJ212" s="91">
        <v>0.8008823529411766</v>
      </c>
      <c r="BS212" s="90">
        <f t="shared" si="4"/>
        <v>77</v>
      </c>
    </row>
    <row r="213" spans="1:71" x14ac:dyDescent="0.25">
      <c r="A213" s="88">
        <v>45865</v>
      </c>
      <c r="B213" s="91">
        <v>0.77</v>
      </c>
      <c r="C213" s="91">
        <v>0.74</v>
      </c>
      <c r="D213" s="91">
        <v>0.81</v>
      </c>
      <c r="E213" s="91">
        <v>0.8</v>
      </c>
      <c r="F213" s="91">
        <v>0.72</v>
      </c>
      <c r="G213" s="91">
        <v>0.76</v>
      </c>
      <c r="H213" s="91">
        <v>0.83</v>
      </c>
      <c r="I213" s="91">
        <v>0.79</v>
      </c>
      <c r="J213" s="91">
        <v>0.82</v>
      </c>
      <c r="K213" s="91">
        <v>0.86</v>
      </c>
      <c r="L213" s="91">
        <v>0.79</v>
      </c>
      <c r="M213" s="91">
        <v>0.84</v>
      </c>
      <c r="N213" s="91">
        <v>0.73</v>
      </c>
      <c r="O213" s="91">
        <v>0.79</v>
      </c>
      <c r="P213" s="91">
        <v>0.74</v>
      </c>
      <c r="Q213" s="91">
        <v>0.8</v>
      </c>
      <c r="R213" s="91">
        <v>0.7</v>
      </c>
      <c r="S213" s="91">
        <v>0.77</v>
      </c>
      <c r="T213" s="91">
        <v>0.76</v>
      </c>
      <c r="U213" s="91">
        <v>0.76</v>
      </c>
      <c r="V213" s="91">
        <v>0.78</v>
      </c>
      <c r="W213" s="91">
        <v>0.8</v>
      </c>
      <c r="X213" s="91">
        <v>0.75</v>
      </c>
      <c r="Y213" s="91">
        <v>0.75</v>
      </c>
      <c r="Z213" s="91">
        <v>0.76</v>
      </c>
      <c r="AA213" s="91">
        <v>0.83</v>
      </c>
      <c r="AB213" s="91">
        <v>0.76</v>
      </c>
      <c r="AC213" s="91">
        <v>0.77</v>
      </c>
      <c r="AD213" s="91">
        <v>0.77</v>
      </c>
      <c r="AE213" s="91">
        <v>0.81</v>
      </c>
      <c r="AF213" s="91">
        <v>0.81</v>
      </c>
      <c r="AG213" s="91">
        <v>0.78</v>
      </c>
      <c r="AH213" s="91">
        <v>0.81</v>
      </c>
      <c r="AI213" s="91">
        <v>0.86</v>
      </c>
      <c r="AJ213" s="91">
        <v>0.78294117647058814</v>
      </c>
      <c r="BS213" s="90">
        <f t="shared" si="4"/>
        <v>86</v>
      </c>
    </row>
    <row r="214" spans="1:71" x14ac:dyDescent="0.25">
      <c r="A214" s="88">
        <v>45866</v>
      </c>
      <c r="B214" s="91">
        <v>0.8</v>
      </c>
      <c r="C214" s="91">
        <v>0.75</v>
      </c>
      <c r="D214" s="91">
        <v>0.8</v>
      </c>
      <c r="E214" s="91">
        <v>0.79</v>
      </c>
      <c r="F214" s="91">
        <v>0.74</v>
      </c>
      <c r="G214" s="91">
        <v>0.81</v>
      </c>
      <c r="H214" s="91">
        <v>0.8</v>
      </c>
      <c r="I214" s="91">
        <v>0.75</v>
      </c>
      <c r="J214" s="91">
        <v>0.81</v>
      </c>
      <c r="K214" s="91">
        <v>0.81</v>
      </c>
      <c r="L214" s="91">
        <v>0.82</v>
      </c>
      <c r="M214" s="91">
        <v>0.84</v>
      </c>
      <c r="N214" s="91">
        <v>0.71</v>
      </c>
      <c r="O214" s="91">
        <v>0.79</v>
      </c>
      <c r="P214" s="91">
        <v>0.76</v>
      </c>
      <c r="Q214" s="91">
        <v>0.83</v>
      </c>
      <c r="R214" s="91">
        <v>0.71</v>
      </c>
      <c r="S214" s="91">
        <v>0.77</v>
      </c>
      <c r="T214" s="91">
        <v>0.78</v>
      </c>
      <c r="U214" s="91">
        <v>0.78</v>
      </c>
      <c r="V214" s="91">
        <v>0.76</v>
      </c>
      <c r="W214" s="91">
        <v>0.82</v>
      </c>
      <c r="X214" s="91">
        <v>0.75</v>
      </c>
      <c r="Y214" s="91">
        <v>0.74</v>
      </c>
      <c r="Z214" s="91">
        <v>0.76</v>
      </c>
      <c r="AA214" s="91">
        <v>0.81</v>
      </c>
      <c r="AB214" s="91">
        <v>0.75</v>
      </c>
      <c r="AC214" s="91">
        <v>0.67</v>
      </c>
      <c r="AD214" s="91">
        <v>0.75</v>
      </c>
      <c r="AE214" s="91">
        <v>0.8</v>
      </c>
      <c r="AF214" s="91">
        <v>0.71</v>
      </c>
      <c r="AG214" s="91">
        <v>0.77</v>
      </c>
      <c r="AH214" s="91">
        <v>0.75</v>
      </c>
      <c r="AI214" s="91">
        <v>0.8</v>
      </c>
      <c r="AJ214" s="91">
        <v>0.77323529411764713</v>
      </c>
      <c r="BS214" s="90">
        <f t="shared" si="4"/>
        <v>80</v>
      </c>
    </row>
    <row r="215" spans="1:71" x14ac:dyDescent="0.25">
      <c r="A215" s="88">
        <v>45867</v>
      </c>
      <c r="B215" s="91">
        <v>0.79</v>
      </c>
      <c r="C215" s="91">
        <v>0.68</v>
      </c>
      <c r="D215" s="91">
        <v>0.73</v>
      </c>
      <c r="E215" s="91">
        <v>0.69</v>
      </c>
      <c r="F215" s="91">
        <v>0.66</v>
      </c>
      <c r="G215" s="91">
        <v>0.68</v>
      </c>
      <c r="H215" s="91">
        <v>0.82</v>
      </c>
      <c r="I215" s="91">
        <v>0.72</v>
      </c>
      <c r="J215" s="91">
        <v>0.81</v>
      </c>
      <c r="K215" s="91">
        <v>0.74</v>
      </c>
      <c r="L215" s="91">
        <v>0.76</v>
      </c>
      <c r="M215" s="91">
        <v>0.76</v>
      </c>
      <c r="N215" s="91">
        <v>0.66</v>
      </c>
      <c r="O215" s="91">
        <v>0.79</v>
      </c>
      <c r="P215" s="91">
        <v>0.74</v>
      </c>
      <c r="Q215" s="91">
        <v>0.75</v>
      </c>
      <c r="R215" s="91">
        <v>0.7</v>
      </c>
      <c r="S215" s="91">
        <v>0.79</v>
      </c>
      <c r="T215" s="91">
        <v>0.66</v>
      </c>
      <c r="U215" s="91">
        <v>0.88</v>
      </c>
      <c r="V215" s="91">
        <v>0.76</v>
      </c>
      <c r="W215" s="91">
        <v>0.83</v>
      </c>
      <c r="X215" s="91">
        <v>0.68</v>
      </c>
      <c r="Y215" s="91">
        <v>0.63</v>
      </c>
      <c r="Z215" s="91">
        <v>0.69</v>
      </c>
      <c r="AA215" s="91">
        <v>0.77</v>
      </c>
      <c r="AB215" s="91">
        <v>0.68</v>
      </c>
      <c r="AC215" s="91">
        <v>0.74</v>
      </c>
      <c r="AD215" s="91">
        <v>0.68</v>
      </c>
      <c r="AE215" s="91">
        <v>0.76</v>
      </c>
      <c r="AF215" s="91">
        <v>0.75</v>
      </c>
      <c r="AG215" s="91">
        <v>0.66</v>
      </c>
      <c r="AH215" s="91">
        <v>0.78</v>
      </c>
      <c r="AI215" s="91">
        <v>0.77</v>
      </c>
      <c r="AJ215" s="91">
        <v>0.73499999999999999</v>
      </c>
      <c r="BS215" s="90">
        <f t="shared" si="4"/>
        <v>77</v>
      </c>
    </row>
    <row r="216" spans="1:71" x14ac:dyDescent="0.25">
      <c r="A216" s="88">
        <v>45868</v>
      </c>
      <c r="B216" s="91">
        <v>0.7</v>
      </c>
      <c r="C216" s="91">
        <v>0.72</v>
      </c>
      <c r="D216" s="91">
        <v>0.73</v>
      </c>
      <c r="E216" s="91">
        <v>0.7</v>
      </c>
      <c r="F216" s="91">
        <v>0.69</v>
      </c>
      <c r="G216" s="91">
        <v>0.7</v>
      </c>
      <c r="H216" s="91">
        <v>0.78</v>
      </c>
      <c r="I216" s="91">
        <v>0.66</v>
      </c>
      <c r="J216" s="91">
        <v>0.67</v>
      </c>
      <c r="K216" s="91">
        <v>0.68</v>
      </c>
      <c r="L216" s="91">
        <v>0.8</v>
      </c>
      <c r="M216" s="91">
        <v>0.74</v>
      </c>
      <c r="N216" s="91">
        <v>0.66</v>
      </c>
      <c r="O216" s="91">
        <v>0.78</v>
      </c>
      <c r="P216" s="91">
        <v>0.7</v>
      </c>
      <c r="Q216" s="91">
        <v>0.75</v>
      </c>
      <c r="R216" s="91">
        <v>0.73</v>
      </c>
      <c r="S216" s="91">
        <v>0.72</v>
      </c>
      <c r="T216" s="91">
        <v>0.73</v>
      </c>
      <c r="U216" s="91">
        <v>0.72</v>
      </c>
      <c r="V216" s="91">
        <v>0.75</v>
      </c>
      <c r="W216" s="91">
        <v>0.82</v>
      </c>
      <c r="X216" s="91">
        <v>0.67</v>
      </c>
      <c r="Y216" s="91">
        <v>0.66</v>
      </c>
      <c r="Z216" s="91">
        <v>0.72</v>
      </c>
      <c r="AA216" s="91">
        <v>0.76</v>
      </c>
      <c r="AB216" s="91">
        <v>0.7</v>
      </c>
      <c r="AC216" s="91">
        <v>0.67</v>
      </c>
      <c r="AD216" s="91">
        <v>0.65</v>
      </c>
      <c r="AE216" s="91">
        <v>0.73</v>
      </c>
      <c r="AF216" s="91">
        <v>0.69</v>
      </c>
      <c r="AG216" s="91">
        <v>0.7</v>
      </c>
      <c r="AH216" s="91">
        <v>0.71</v>
      </c>
      <c r="AI216" s="91">
        <v>0.71</v>
      </c>
      <c r="AJ216" s="91">
        <v>0.7147058823529413</v>
      </c>
      <c r="BS216" s="90">
        <f t="shared" si="4"/>
        <v>71</v>
      </c>
    </row>
    <row r="217" spans="1:71" x14ac:dyDescent="0.25">
      <c r="A217" s="88">
        <v>45869</v>
      </c>
      <c r="B217" s="91">
        <v>0.83</v>
      </c>
      <c r="C217" s="91">
        <v>0.79</v>
      </c>
      <c r="D217" s="91">
        <v>0.85</v>
      </c>
      <c r="E217" s="91">
        <v>0.81</v>
      </c>
      <c r="F217" s="91">
        <v>0.77</v>
      </c>
      <c r="G217" s="91">
        <v>0.78</v>
      </c>
      <c r="H217" s="91">
        <v>0.81</v>
      </c>
      <c r="I217" s="91">
        <v>0.85</v>
      </c>
      <c r="J217" s="91">
        <v>0.84</v>
      </c>
      <c r="K217" s="91">
        <v>0.87</v>
      </c>
      <c r="L217" s="91">
        <v>0.86</v>
      </c>
      <c r="M217" s="91">
        <v>0.89</v>
      </c>
      <c r="N217" s="91">
        <v>0.81</v>
      </c>
      <c r="O217" s="91">
        <v>0.83</v>
      </c>
      <c r="P217" s="91">
        <v>0.81</v>
      </c>
      <c r="Q217" s="91">
        <v>0.78</v>
      </c>
      <c r="R217" s="91">
        <v>0.76</v>
      </c>
      <c r="S217" s="91">
        <v>0.8</v>
      </c>
      <c r="T217" s="91">
        <v>0.8</v>
      </c>
      <c r="U217" s="91">
        <v>0.83</v>
      </c>
      <c r="V217" s="91">
        <v>0.8</v>
      </c>
      <c r="W217" s="91">
        <v>0.83</v>
      </c>
      <c r="X217" s="91">
        <v>0.85</v>
      </c>
      <c r="Y217" s="91">
        <v>0.75</v>
      </c>
      <c r="Z217" s="91">
        <v>0.78</v>
      </c>
      <c r="AA217" s="91">
        <v>0.82</v>
      </c>
      <c r="AB217" s="91">
        <v>0.77</v>
      </c>
      <c r="AC217" s="91">
        <v>0.87</v>
      </c>
      <c r="AD217" s="91">
        <v>0.8</v>
      </c>
      <c r="AE217" s="91">
        <v>0.84</v>
      </c>
      <c r="AF217" s="91">
        <v>0.84</v>
      </c>
      <c r="AG217" s="91">
        <v>0.79</v>
      </c>
      <c r="AH217" s="91">
        <v>0.85</v>
      </c>
      <c r="AI217" s="91">
        <v>0.85</v>
      </c>
      <c r="AJ217" s="91">
        <v>0.81794117647058839</v>
      </c>
      <c r="BS217" s="90">
        <f t="shared" si="4"/>
        <v>85</v>
      </c>
    </row>
    <row r="218" spans="1:71" x14ac:dyDescent="0.25">
      <c r="A218" s="88">
        <v>45870</v>
      </c>
      <c r="B218" s="91">
        <v>0.86</v>
      </c>
      <c r="C218" s="91">
        <v>0.85</v>
      </c>
      <c r="D218" s="91">
        <v>0.83</v>
      </c>
      <c r="E218" s="91">
        <v>0.84</v>
      </c>
      <c r="F218" s="91">
        <v>0.82</v>
      </c>
      <c r="G218" s="91">
        <v>0.86</v>
      </c>
      <c r="H218" s="91">
        <v>0.89</v>
      </c>
      <c r="I218" s="91">
        <v>0.84</v>
      </c>
      <c r="J218" s="91">
        <v>0.85</v>
      </c>
      <c r="K218" s="91">
        <v>0.85</v>
      </c>
      <c r="L218" s="91">
        <v>0.89</v>
      </c>
      <c r="M218" s="91">
        <v>0.85</v>
      </c>
      <c r="N218" s="91">
        <v>0.79</v>
      </c>
      <c r="O218" s="91">
        <v>0.88</v>
      </c>
      <c r="P218" s="91">
        <v>0.88</v>
      </c>
      <c r="Q218" s="91">
        <v>0.9</v>
      </c>
      <c r="R218" s="91">
        <v>0.85</v>
      </c>
      <c r="S218" s="91">
        <v>0.87</v>
      </c>
      <c r="T218" s="91">
        <v>0.84</v>
      </c>
      <c r="U218" s="91">
        <v>0.85</v>
      </c>
      <c r="V218" s="91">
        <v>0.87</v>
      </c>
      <c r="W218" s="91">
        <v>0.87</v>
      </c>
      <c r="X218" s="91">
        <v>0.8</v>
      </c>
      <c r="Y218" s="91">
        <v>0.83</v>
      </c>
      <c r="Z218" s="91">
        <v>0.85</v>
      </c>
      <c r="AA218" s="91">
        <v>0.9</v>
      </c>
      <c r="AB218" s="91">
        <v>0.85</v>
      </c>
      <c r="AC218" s="91">
        <v>0.77</v>
      </c>
      <c r="AD218" s="91">
        <v>0.81</v>
      </c>
      <c r="AE218" s="91">
        <v>0.84</v>
      </c>
      <c r="AF218" s="91">
        <v>0.83</v>
      </c>
      <c r="AG218" s="91">
        <v>0.84</v>
      </c>
      <c r="AH218" s="91">
        <v>0.83</v>
      </c>
      <c r="AI218" s="91">
        <v>0.8</v>
      </c>
      <c r="AJ218" s="91">
        <v>0.8464705882352942</v>
      </c>
      <c r="BS218" s="90">
        <f t="shared" si="4"/>
        <v>80</v>
      </c>
    </row>
    <row r="219" spans="1:71" x14ac:dyDescent="0.25">
      <c r="A219" s="88">
        <v>45871</v>
      </c>
      <c r="B219" s="91">
        <v>0.84</v>
      </c>
      <c r="C219" s="91">
        <v>0.81</v>
      </c>
      <c r="D219" s="91">
        <v>0.85</v>
      </c>
      <c r="E219" s="91">
        <v>0.82</v>
      </c>
      <c r="F219" s="91">
        <v>0.78</v>
      </c>
      <c r="G219" s="91">
        <v>0.84</v>
      </c>
      <c r="H219" s="91">
        <v>0.89</v>
      </c>
      <c r="I219" s="91">
        <v>0.83</v>
      </c>
      <c r="J219" s="91">
        <v>0.82</v>
      </c>
      <c r="K219" s="91">
        <v>0.89</v>
      </c>
      <c r="L219" s="91">
        <v>0.89</v>
      </c>
      <c r="M219" s="91">
        <v>0.85</v>
      </c>
      <c r="N219" s="91">
        <v>0.76</v>
      </c>
      <c r="O219" s="91">
        <v>0.87</v>
      </c>
      <c r="P219" s="91">
        <v>0.79</v>
      </c>
      <c r="Q219" s="91">
        <v>0.87</v>
      </c>
      <c r="R219" s="91">
        <v>0.81</v>
      </c>
      <c r="S219" s="91">
        <v>0.81</v>
      </c>
      <c r="T219" s="91">
        <v>0.83</v>
      </c>
      <c r="U219" s="91">
        <v>0.85</v>
      </c>
      <c r="V219" s="91">
        <v>0.87</v>
      </c>
      <c r="W219" s="91">
        <v>0.88</v>
      </c>
      <c r="X219" s="91">
        <v>0.82</v>
      </c>
      <c r="Y219" s="91">
        <v>0.82</v>
      </c>
      <c r="Z219" s="91">
        <v>0.82</v>
      </c>
      <c r="AA219" s="91">
        <v>0.86</v>
      </c>
      <c r="AB219" s="91">
        <v>0.8</v>
      </c>
      <c r="AC219" s="91">
        <v>0.75</v>
      </c>
      <c r="AD219" s="91">
        <v>0.8</v>
      </c>
      <c r="AE219" s="91">
        <v>0.8</v>
      </c>
      <c r="AF219" s="91">
        <v>0.79</v>
      </c>
      <c r="AG219" s="91">
        <v>0.78</v>
      </c>
      <c r="AH219" s="91">
        <v>0.78</v>
      </c>
      <c r="AI219" s="91">
        <v>0.76</v>
      </c>
      <c r="AJ219" s="91">
        <v>0.82441176470588251</v>
      </c>
      <c r="BS219" s="90">
        <f t="shared" si="4"/>
        <v>76</v>
      </c>
    </row>
    <row r="220" spans="1:71" x14ac:dyDescent="0.25">
      <c r="A220" s="88">
        <v>45872</v>
      </c>
      <c r="B220" s="91">
        <v>0.71</v>
      </c>
      <c r="C220" s="91">
        <v>0.78</v>
      </c>
      <c r="D220" s="91">
        <v>0.78</v>
      </c>
      <c r="E220" s="91">
        <v>0.74</v>
      </c>
      <c r="F220" s="91">
        <v>0.78</v>
      </c>
      <c r="G220" s="91">
        <v>0.71</v>
      </c>
      <c r="H220" s="91">
        <v>0.8</v>
      </c>
      <c r="I220" s="91">
        <v>0.71</v>
      </c>
      <c r="J220" s="91">
        <v>0.7</v>
      </c>
      <c r="K220" s="91">
        <v>0.77</v>
      </c>
      <c r="L220" s="91">
        <v>0.78</v>
      </c>
      <c r="M220" s="91">
        <v>0.79</v>
      </c>
      <c r="N220" s="91">
        <v>0.75</v>
      </c>
      <c r="O220" s="91">
        <v>0.8</v>
      </c>
      <c r="P220" s="91">
        <v>0.81</v>
      </c>
      <c r="Q220" s="91">
        <v>0.74</v>
      </c>
      <c r="R220" s="91">
        <v>0.77</v>
      </c>
      <c r="S220" s="91">
        <v>0.78</v>
      </c>
      <c r="T220" s="91">
        <v>0.76</v>
      </c>
      <c r="U220" s="91">
        <v>0.71</v>
      </c>
      <c r="V220" s="91">
        <v>0.79</v>
      </c>
      <c r="W220" s="91">
        <v>0.79</v>
      </c>
      <c r="X220" s="91">
        <v>0.76</v>
      </c>
      <c r="Y220" s="91">
        <v>0.76</v>
      </c>
      <c r="Z220" s="91">
        <v>0.79</v>
      </c>
      <c r="AA220" s="91">
        <v>0.76</v>
      </c>
      <c r="AB220" s="91">
        <v>0.78</v>
      </c>
      <c r="AC220" s="91">
        <v>0.82</v>
      </c>
      <c r="AD220" s="91">
        <v>0.7</v>
      </c>
      <c r="AE220" s="91">
        <v>0.8</v>
      </c>
      <c r="AF220" s="91">
        <v>0.76</v>
      </c>
      <c r="AG220" s="91">
        <v>0.77</v>
      </c>
      <c r="AH220" s="91">
        <v>0.79</v>
      </c>
      <c r="AI220" s="91">
        <v>0.78</v>
      </c>
      <c r="AJ220" s="91">
        <v>0.76529411764705901</v>
      </c>
      <c r="BS220" s="90">
        <f t="shared" si="4"/>
        <v>78</v>
      </c>
    </row>
    <row r="221" spans="1:71" x14ac:dyDescent="0.25">
      <c r="A221" s="88">
        <v>45873</v>
      </c>
      <c r="B221" s="91">
        <v>0.74</v>
      </c>
      <c r="C221" s="91">
        <v>0.86</v>
      </c>
      <c r="D221" s="91">
        <v>0.83</v>
      </c>
      <c r="E221" s="91">
        <v>0.82</v>
      </c>
      <c r="F221" s="91">
        <v>0.83</v>
      </c>
      <c r="G221" s="91">
        <v>0.79</v>
      </c>
      <c r="H221" s="91">
        <v>0.85</v>
      </c>
      <c r="I221" s="91">
        <v>0.78</v>
      </c>
      <c r="J221" s="91">
        <v>0.76</v>
      </c>
      <c r="K221" s="91">
        <v>0.82</v>
      </c>
      <c r="L221" s="91">
        <v>0.83</v>
      </c>
      <c r="M221" s="91">
        <v>0.83</v>
      </c>
      <c r="N221" s="91">
        <v>0.81</v>
      </c>
      <c r="O221" s="91">
        <v>0.82</v>
      </c>
      <c r="P221" s="91">
        <v>0.85</v>
      </c>
      <c r="Q221" s="91">
        <v>0.78</v>
      </c>
      <c r="R221" s="91">
        <v>0.8</v>
      </c>
      <c r="S221" s="91">
        <v>0.82</v>
      </c>
      <c r="T221" s="91">
        <v>0.85</v>
      </c>
      <c r="U221" s="91">
        <v>0.77</v>
      </c>
      <c r="V221" s="91">
        <v>0.85</v>
      </c>
      <c r="W221" s="91">
        <v>0.81</v>
      </c>
      <c r="X221" s="91">
        <v>0.8</v>
      </c>
      <c r="Y221" s="91">
        <v>0.82</v>
      </c>
      <c r="Z221" s="91">
        <v>0.83</v>
      </c>
      <c r="AA221" s="91">
        <v>0.8</v>
      </c>
      <c r="AB221" s="91">
        <v>0.81</v>
      </c>
      <c r="AC221" s="91">
        <v>0.81</v>
      </c>
      <c r="AD221" s="91">
        <v>0.75</v>
      </c>
      <c r="AE221" s="91">
        <v>0.85</v>
      </c>
      <c r="AF221" s="91">
        <v>0.81</v>
      </c>
      <c r="AG221" s="91">
        <v>0.87</v>
      </c>
      <c r="AH221" s="91">
        <v>0.82</v>
      </c>
      <c r="AI221" s="91">
        <v>0.8</v>
      </c>
      <c r="AJ221" s="91">
        <v>0.81382352941176472</v>
      </c>
      <c r="BS221" s="90">
        <f t="shared" si="4"/>
        <v>80</v>
      </c>
    </row>
    <row r="222" spans="1:71" x14ac:dyDescent="0.25">
      <c r="A222" s="88">
        <v>45874</v>
      </c>
      <c r="B222" s="91">
        <v>0.72</v>
      </c>
      <c r="C222" s="91">
        <v>0.72</v>
      </c>
      <c r="D222" s="91">
        <v>0.75</v>
      </c>
      <c r="E222" s="91">
        <v>0.73</v>
      </c>
      <c r="F222" s="91">
        <v>0.68</v>
      </c>
      <c r="G222" s="91">
        <v>0.75</v>
      </c>
      <c r="H222" s="91">
        <v>0.81</v>
      </c>
      <c r="I222" s="91">
        <v>0.68</v>
      </c>
      <c r="J222" s="91">
        <v>0.68</v>
      </c>
      <c r="K222" s="91">
        <v>0.67</v>
      </c>
      <c r="L222" s="91">
        <v>0.83</v>
      </c>
      <c r="M222" s="91">
        <v>0.77</v>
      </c>
      <c r="N222" s="91">
        <v>0.61</v>
      </c>
      <c r="O222" s="91">
        <v>0.79</v>
      </c>
      <c r="P222" s="91">
        <v>0.71</v>
      </c>
      <c r="Q222" s="91">
        <v>0.75</v>
      </c>
      <c r="R222" s="91">
        <v>0.69</v>
      </c>
      <c r="S222" s="91">
        <v>0.71</v>
      </c>
      <c r="T222" s="91">
        <v>0.74</v>
      </c>
      <c r="U222" s="91">
        <v>0.69</v>
      </c>
      <c r="V222" s="91">
        <v>0.74</v>
      </c>
      <c r="W222" s="91">
        <v>0.78</v>
      </c>
      <c r="X222" s="91">
        <v>0.66</v>
      </c>
      <c r="Y222" s="91">
        <v>0.71</v>
      </c>
      <c r="Z222" s="91">
        <v>0.71</v>
      </c>
      <c r="AA222" s="91">
        <v>0.77</v>
      </c>
      <c r="AB222" s="91">
        <v>0.68</v>
      </c>
      <c r="AC222" s="91">
        <v>0.57999999999999996</v>
      </c>
      <c r="AD222" s="91">
        <v>0.69</v>
      </c>
      <c r="AE222" s="91">
        <v>0.68</v>
      </c>
      <c r="AF222" s="91">
        <v>0.63</v>
      </c>
      <c r="AG222" s="91">
        <v>0.66</v>
      </c>
      <c r="AH222" s="91">
        <v>0.66</v>
      </c>
      <c r="AI222" s="91">
        <v>0.63</v>
      </c>
      <c r="AJ222" s="91">
        <v>0.7076470588235293</v>
      </c>
      <c r="BS222" s="90">
        <f t="shared" si="4"/>
        <v>63</v>
      </c>
    </row>
    <row r="223" spans="1:71" x14ac:dyDescent="0.25">
      <c r="A223" s="88">
        <v>45875</v>
      </c>
      <c r="B223" s="91">
        <v>0.74</v>
      </c>
      <c r="C223" s="91">
        <v>0.75</v>
      </c>
      <c r="D223" s="91">
        <v>0.75</v>
      </c>
      <c r="E223" s="91">
        <v>0.75</v>
      </c>
      <c r="F223" s="91">
        <v>0.69</v>
      </c>
      <c r="G223" s="91">
        <v>0.73</v>
      </c>
      <c r="H223" s="91">
        <v>0.79</v>
      </c>
      <c r="I223" s="91">
        <v>0.68</v>
      </c>
      <c r="J223" s="91">
        <v>0.73</v>
      </c>
      <c r="K223" s="91">
        <v>0.7</v>
      </c>
      <c r="L223" s="91">
        <v>0.8</v>
      </c>
      <c r="M223" s="91">
        <v>0.78</v>
      </c>
      <c r="N223" s="91">
        <v>0.64</v>
      </c>
      <c r="O223" s="91">
        <v>0.78</v>
      </c>
      <c r="P223" s="91">
        <v>0.74</v>
      </c>
      <c r="Q223" s="91">
        <v>0.75</v>
      </c>
      <c r="R223" s="91">
        <v>0.75</v>
      </c>
      <c r="S223" s="91">
        <v>0.74</v>
      </c>
      <c r="T223" s="91">
        <v>0.75</v>
      </c>
      <c r="U223" s="91">
        <v>0.67</v>
      </c>
      <c r="V223" s="91">
        <v>0.76</v>
      </c>
      <c r="W223" s="91">
        <v>0.77</v>
      </c>
      <c r="X223" s="91">
        <v>0.67</v>
      </c>
      <c r="Y223" s="91">
        <v>0.7</v>
      </c>
      <c r="Z223" s="91">
        <v>0.72</v>
      </c>
      <c r="AA223" s="91">
        <v>0.78</v>
      </c>
      <c r="AB223" s="91">
        <v>0.69</v>
      </c>
      <c r="AC223" s="91">
        <v>0.6</v>
      </c>
      <c r="AD223" s="91">
        <v>0.69</v>
      </c>
      <c r="AE223" s="91">
        <v>0.74</v>
      </c>
      <c r="AF223" s="91">
        <v>0.71</v>
      </c>
      <c r="AG223" s="91">
        <v>0.69</v>
      </c>
      <c r="AH223" s="91">
        <v>0.68</v>
      </c>
      <c r="AI223" s="91">
        <v>0.71</v>
      </c>
      <c r="AJ223" s="91">
        <v>0.72411764705882364</v>
      </c>
      <c r="BS223" s="90">
        <f t="shared" si="4"/>
        <v>71</v>
      </c>
    </row>
    <row r="224" spans="1:71" x14ac:dyDescent="0.25">
      <c r="A224" s="88">
        <v>45876</v>
      </c>
      <c r="B224" s="91">
        <v>0.61</v>
      </c>
      <c r="C224" s="91">
        <v>0.72</v>
      </c>
      <c r="D224" s="91">
        <v>0.73</v>
      </c>
      <c r="E224" s="91">
        <v>0.67</v>
      </c>
      <c r="F224" s="91">
        <v>0.71</v>
      </c>
      <c r="G224" s="91">
        <v>0.64</v>
      </c>
      <c r="H224" s="91">
        <v>0.7</v>
      </c>
      <c r="I224" s="91">
        <v>0.56000000000000005</v>
      </c>
      <c r="J224" s="91">
        <v>0.63</v>
      </c>
      <c r="K224" s="91">
        <v>0.6</v>
      </c>
      <c r="L224" s="91">
        <v>0.69</v>
      </c>
      <c r="M224" s="91">
        <v>0.7</v>
      </c>
      <c r="N224" s="91">
        <v>0.66</v>
      </c>
      <c r="O224" s="91">
        <v>0.68</v>
      </c>
      <c r="P224" s="91">
        <v>0.79</v>
      </c>
      <c r="Q224" s="91">
        <v>0.69</v>
      </c>
      <c r="R224" s="91">
        <v>0.74</v>
      </c>
      <c r="S224" s="91">
        <v>0.73</v>
      </c>
      <c r="T224" s="91">
        <v>0.68</v>
      </c>
      <c r="U224" s="91">
        <v>0.56000000000000005</v>
      </c>
      <c r="V224" s="91">
        <v>0.68</v>
      </c>
      <c r="W224" s="91">
        <v>0.68</v>
      </c>
      <c r="X224" s="91">
        <v>0.63</v>
      </c>
      <c r="Y224" s="91">
        <v>0.69</v>
      </c>
      <c r="Z224" s="91">
        <v>0.72</v>
      </c>
      <c r="AA224" s="91">
        <v>0.69</v>
      </c>
      <c r="AB224" s="91">
        <v>0.73</v>
      </c>
      <c r="AC224" s="91">
        <v>0.68</v>
      </c>
      <c r="AD224" s="91">
        <v>0.59</v>
      </c>
      <c r="AE224" s="91">
        <v>0.73</v>
      </c>
      <c r="AF224" s="91">
        <v>0.56000000000000005</v>
      </c>
      <c r="AG224" s="91">
        <v>0.68</v>
      </c>
      <c r="AH224" s="91">
        <v>0.65</v>
      </c>
      <c r="AI224" s="91">
        <v>0.57999999999999996</v>
      </c>
      <c r="AJ224" s="91">
        <v>0.66999999999999993</v>
      </c>
      <c r="BS224" s="90">
        <f t="shared" si="4"/>
        <v>57.999999999999993</v>
      </c>
    </row>
    <row r="225" spans="1:71" x14ac:dyDescent="0.25">
      <c r="A225" s="88">
        <v>45877</v>
      </c>
      <c r="B225" s="91">
        <v>0.71</v>
      </c>
      <c r="C225" s="91">
        <v>0.74</v>
      </c>
      <c r="D225" s="91">
        <v>0.79</v>
      </c>
      <c r="E225" s="91">
        <v>0.74</v>
      </c>
      <c r="F225" s="91">
        <v>0.76</v>
      </c>
      <c r="G225" s="91">
        <v>0.71</v>
      </c>
      <c r="H225" s="91">
        <v>0.76</v>
      </c>
      <c r="I225" s="91">
        <v>0.7</v>
      </c>
      <c r="J225" s="91">
        <v>0.73</v>
      </c>
      <c r="K225" s="91">
        <v>0.74</v>
      </c>
      <c r="L225" s="91">
        <v>0.78</v>
      </c>
      <c r="M225" s="91">
        <v>0.79</v>
      </c>
      <c r="N225" s="91">
        <v>0.79</v>
      </c>
      <c r="O225" s="91">
        <v>0.74</v>
      </c>
      <c r="P225" s="91">
        <v>0.8</v>
      </c>
      <c r="Q225" s="91">
        <v>0.73</v>
      </c>
      <c r="R225" s="91">
        <v>0.77</v>
      </c>
      <c r="S225" s="91">
        <v>0.76</v>
      </c>
      <c r="T225" s="91">
        <v>0.76</v>
      </c>
      <c r="U225" s="91">
        <v>0.69</v>
      </c>
      <c r="V225" s="91">
        <v>0.75</v>
      </c>
      <c r="W225" s="91">
        <v>0.74</v>
      </c>
      <c r="X225" s="91">
        <v>0.78</v>
      </c>
      <c r="Y225" s="91">
        <v>0.74</v>
      </c>
      <c r="Z225" s="91">
        <v>0.81</v>
      </c>
      <c r="AA225" s="91">
        <v>0.73</v>
      </c>
      <c r="AB225" s="91">
        <v>0.76</v>
      </c>
      <c r="AC225" s="91">
        <v>0.78</v>
      </c>
      <c r="AD225" s="91">
        <v>0.69</v>
      </c>
      <c r="AE225" s="91">
        <v>0.85</v>
      </c>
      <c r="AF225" s="91">
        <v>0.75</v>
      </c>
      <c r="AG225" s="91">
        <v>0.78</v>
      </c>
      <c r="AH225" s="91">
        <v>0.79</v>
      </c>
      <c r="AI225" s="91">
        <v>0.76</v>
      </c>
      <c r="AJ225" s="91">
        <v>0.75588235294117656</v>
      </c>
      <c r="BS225" s="90">
        <f t="shared" si="4"/>
        <v>76</v>
      </c>
    </row>
    <row r="226" spans="1:71" x14ac:dyDescent="0.25">
      <c r="A226" s="88">
        <v>45878</v>
      </c>
      <c r="B226" s="91">
        <v>0.71</v>
      </c>
      <c r="C226" s="91">
        <v>0.78</v>
      </c>
      <c r="D226" s="91">
        <v>0.8</v>
      </c>
      <c r="E226" s="91">
        <v>0.78</v>
      </c>
      <c r="F226" s="91">
        <v>0.8</v>
      </c>
      <c r="G226" s="91">
        <v>0.72</v>
      </c>
      <c r="H226" s="91">
        <v>0.78</v>
      </c>
      <c r="I226" s="91">
        <v>0.72</v>
      </c>
      <c r="J226" s="91">
        <v>0.71</v>
      </c>
      <c r="K226" s="91">
        <v>0.74</v>
      </c>
      <c r="L226" s="91">
        <v>0.8</v>
      </c>
      <c r="M226" s="91">
        <v>0.82</v>
      </c>
      <c r="N226" s="91">
        <v>0.76</v>
      </c>
      <c r="O226" s="91">
        <v>0.76</v>
      </c>
      <c r="P226" s="91">
        <v>0.82</v>
      </c>
      <c r="Q226" s="91">
        <v>0.76</v>
      </c>
      <c r="R226" s="91">
        <v>0.77</v>
      </c>
      <c r="S226" s="91">
        <v>0.79</v>
      </c>
      <c r="T226" s="91">
        <v>0.78</v>
      </c>
      <c r="U226" s="91">
        <v>0.68</v>
      </c>
      <c r="V226" s="91">
        <v>0.78</v>
      </c>
      <c r="W226" s="91">
        <v>0.75</v>
      </c>
      <c r="X226" s="91">
        <v>0.77</v>
      </c>
      <c r="Y226" s="91">
        <v>0.74</v>
      </c>
      <c r="Z226" s="91">
        <v>0.81</v>
      </c>
      <c r="AA226" s="91">
        <v>0.78</v>
      </c>
      <c r="AB226" s="91">
        <v>0.77</v>
      </c>
      <c r="AC226" s="91">
        <v>0.76</v>
      </c>
      <c r="AD226" s="91">
        <v>0.69</v>
      </c>
      <c r="AE226" s="91">
        <v>0.84</v>
      </c>
      <c r="AF226" s="91">
        <v>0.76</v>
      </c>
      <c r="AG226" s="91">
        <v>0.79</v>
      </c>
      <c r="AH226" s="91">
        <v>0.77</v>
      </c>
      <c r="AI226" s="91">
        <v>0.76</v>
      </c>
      <c r="AJ226" s="91">
        <v>0.76617647058823535</v>
      </c>
      <c r="BS226" s="90">
        <f t="shared" si="4"/>
        <v>76</v>
      </c>
    </row>
    <row r="227" spans="1:71" x14ac:dyDescent="0.25">
      <c r="A227" s="88">
        <v>45879</v>
      </c>
      <c r="B227" s="91">
        <v>0.66</v>
      </c>
      <c r="C227" s="91">
        <v>0.74</v>
      </c>
      <c r="D227" s="91">
        <v>0.73</v>
      </c>
      <c r="E227" s="91">
        <v>0.73</v>
      </c>
      <c r="F227" s="91">
        <v>0.67</v>
      </c>
      <c r="G227" s="91">
        <v>0.7</v>
      </c>
      <c r="H227" s="91">
        <v>0.78</v>
      </c>
      <c r="I227" s="91">
        <v>0.67</v>
      </c>
      <c r="J227" s="91">
        <v>0.67</v>
      </c>
      <c r="K227" s="91">
        <v>0.7</v>
      </c>
      <c r="L227" s="91">
        <v>0.78</v>
      </c>
      <c r="M227" s="91">
        <v>0.76</v>
      </c>
      <c r="N227" s="91">
        <v>0.7</v>
      </c>
      <c r="O227" s="91">
        <v>0.73</v>
      </c>
      <c r="P227" s="91">
        <v>0.78</v>
      </c>
      <c r="Q227" s="91">
        <v>0.74</v>
      </c>
      <c r="R227" s="91">
        <v>0.72</v>
      </c>
      <c r="S227" s="91">
        <v>0.76</v>
      </c>
      <c r="T227" s="91">
        <v>0.75</v>
      </c>
      <c r="U227" s="91">
        <v>0.63</v>
      </c>
      <c r="V227" s="91">
        <v>0.76</v>
      </c>
      <c r="W227" s="91">
        <v>0.75</v>
      </c>
      <c r="X227" s="91">
        <v>0.7</v>
      </c>
      <c r="Y227" s="91">
        <v>0.67</v>
      </c>
      <c r="Z227" s="91">
        <v>0.76</v>
      </c>
      <c r="AA227" s="91">
        <v>0.74</v>
      </c>
      <c r="AB227" s="91">
        <v>0.73</v>
      </c>
      <c r="AC227" s="91">
        <v>0.68</v>
      </c>
      <c r="AD227" s="91">
        <v>0.66</v>
      </c>
      <c r="AE227" s="91">
        <v>0.77</v>
      </c>
      <c r="AF227" s="91">
        <v>0.69</v>
      </c>
      <c r="AG227" s="91">
        <v>0.74</v>
      </c>
      <c r="AH227" s="91">
        <v>0.69</v>
      </c>
      <c r="AI227" s="91">
        <v>0.69</v>
      </c>
      <c r="AJ227" s="91">
        <v>0.71852941176470597</v>
      </c>
      <c r="BS227" s="90">
        <f t="shared" si="4"/>
        <v>69</v>
      </c>
    </row>
    <row r="228" spans="1:71" x14ac:dyDescent="0.25">
      <c r="A228" s="88">
        <v>45880</v>
      </c>
      <c r="B228" s="91">
        <v>0.6</v>
      </c>
      <c r="C228" s="91">
        <v>0.73</v>
      </c>
      <c r="D228" s="91">
        <v>0.68</v>
      </c>
      <c r="E228" s="91">
        <v>0.67</v>
      </c>
      <c r="F228" s="91">
        <v>0.7</v>
      </c>
      <c r="G228" s="91">
        <v>0.6</v>
      </c>
      <c r="H228" s="91">
        <v>0.71</v>
      </c>
      <c r="I228" s="91">
        <v>0.54</v>
      </c>
      <c r="J228" s="91">
        <v>0.62</v>
      </c>
      <c r="K228" s="91">
        <v>0.56999999999999995</v>
      </c>
      <c r="L228" s="91">
        <v>0.71</v>
      </c>
      <c r="M228" s="91">
        <v>0.68</v>
      </c>
      <c r="N228" s="91">
        <v>0.68</v>
      </c>
      <c r="O228" s="91">
        <v>0.71</v>
      </c>
      <c r="P228" s="91">
        <v>0.71</v>
      </c>
      <c r="Q228" s="91">
        <v>0.65</v>
      </c>
      <c r="R228" s="91">
        <v>0.69</v>
      </c>
      <c r="S228" s="91">
        <v>0.67</v>
      </c>
      <c r="T228" s="91">
        <v>0.73</v>
      </c>
      <c r="U228" s="91">
        <v>0.51</v>
      </c>
      <c r="V228" s="91">
        <v>0.73</v>
      </c>
      <c r="W228" s="91">
        <v>0.71</v>
      </c>
      <c r="X228" s="91">
        <v>0.65</v>
      </c>
      <c r="Y228" s="91">
        <v>0.62</v>
      </c>
      <c r="Z228" s="91">
        <v>0.74</v>
      </c>
      <c r="AA228" s="91">
        <v>0.66</v>
      </c>
      <c r="AB228" s="91">
        <v>0.7</v>
      </c>
      <c r="AC228" s="91">
        <v>0.65</v>
      </c>
      <c r="AD228" s="91">
        <v>0.56999999999999995</v>
      </c>
      <c r="AE228" s="91">
        <v>0.68</v>
      </c>
      <c r="AF228" s="91">
        <v>0.61</v>
      </c>
      <c r="AG228" s="91">
        <v>0.68</v>
      </c>
      <c r="AH228" s="91">
        <v>0.65</v>
      </c>
      <c r="AI228" s="91">
        <v>0.61</v>
      </c>
      <c r="AJ228" s="91">
        <v>0.65941176470588214</v>
      </c>
      <c r="BS228" s="90">
        <f t="shared" si="4"/>
        <v>61</v>
      </c>
    </row>
    <row r="229" spans="1:71" x14ac:dyDescent="0.25">
      <c r="A229" s="88">
        <v>45881</v>
      </c>
      <c r="B229" s="91">
        <v>0.61</v>
      </c>
      <c r="C229" s="91">
        <v>0.73</v>
      </c>
      <c r="D229" s="91">
        <v>0.64</v>
      </c>
      <c r="E229" s="91">
        <v>0.63</v>
      </c>
      <c r="F229" s="91">
        <v>0.79</v>
      </c>
      <c r="G229" s="91">
        <v>0.56999999999999995</v>
      </c>
      <c r="H229" s="91">
        <v>0.73</v>
      </c>
      <c r="I229" s="91">
        <v>0.56000000000000005</v>
      </c>
      <c r="J229" s="91">
        <v>0.64</v>
      </c>
      <c r="K229" s="91">
        <v>0.59</v>
      </c>
      <c r="L229" s="91">
        <v>0.69</v>
      </c>
      <c r="M229" s="91">
        <v>0.67</v>
      </c>
      <c r="N229" s="91">
        <v>0.67</v>
      </c>
      <c r="O229" s="91">
        <v>0.63</v>
      </c>
      <c r="P229" s="91">
        <v>0.79</v>
      </c>
      <c r="Q229" s="91">
        <v>0.61</v>
      </c>
      <c r="R229" s="91">
        <v>0.75</v>
      </c>
      <c r="S229" s="91">
        <v>0.69</v>
      </c>
      <c r="T229" s="91">
        <v>0.69</v>
      </c>
      <c r="U229" s="91">
        <v>0.52</v>
      </c>
      <c r="V229" s="91">
        <v>0.71</v>
      </c>
      <c r="W229" s="91">
        <v>0.69</v>
      </c>
      <c r="X229" s="91">
        <v>0.63</v>
      </c>
      <c r="Y229" s="91">
        <v>0.59</v>
      </c>
      <c r="Z229" s="91">
        <v>0.73</v>
      </c>
      <c r="AA229" s="91">
        <v>0.59</v>
      </c>
      <c r="AB229" s="91">
        <v>0.76</v>
      </c>
      <c r="AC229" s="91">
        <v>0.6</v>
      </c>
      <c r="AD229" s="91">
        <v>0.56999999999999995</v>
      </c>
      <c r="AE229" s="91">
        <v>0.65</v>
      </c>
      <c r="AF229" s="91">
        <v>0.56000000000000005</v>
      </c>
      <c r="AG229" s="91">
        <v>0.66</v>
      </c>
      <c r="AH229" s="91">
        <v>0.6</v>
      </c>
      <c r="AI229" s="91">
        <v>0.6</v>
      </c>
      <c r="AJ229" s="91">
        <v>0.65117647058823547</v>
      </c>
      <c r="BS229" s="90">
        <f t="shared" si="4"/>
        <v>60</v>
      </c>
    </row>
    <row r="230" spans="1:71" x14ac:dyDescent="0.25">
      <c r="A230" s="88">
        <v>45882</v>
      </c>
      <c r="B230" s="91">
        <v>0.69</v>
      </c>
      <c r="C230" s="91">
        <v>0.78</v>
      </c>
      <c r="D230" s="91">
        <v>0.81</v>
      </c>
      <c r="E230" s="91">
        <v>0.75</v>
      </c>
      <c r="F230" s="91">
        <v>0.83</v>
      </c>
      <c r="G230" s="91">
        <v>0.64</v>
      </c>
      <c r="H230" s="91">
        <v>0.69</v>
      </c>
      <c r="I230" s="91">
        <v>0.67</v>
      </c>
      <c r="J230" s="91">
        <v>0.65</v>
      </c>
      <c r="K230" s="91">
        <v>0.72</v>
      </c>
      <c r="L230" s="91">
        <v>0.71</v>
      </c>
      <c r="M230" s="91">
        <v>0.82</v>
      </c>
      <c r="N230" s="91">
        <v>0.82</v>
      </c>
      <c r="O230" s="91">
        <v>0.65</v>
      </c>
      <c r="P230" s="91">
        <v>0.81</v>
      </c>
      <c r="Q230" s="91">
        <v>0.66</v>
      </c>
      <c r="R230" s="91">
        <v>0.76</v>
      </c>
      <c r="S230" s="91">
        <v>0.69</v>
      </c>
      <c r="T230" s="91">
        <v>0.73</v>
      </c>
      <c r="U230" s="91">
        <v>0.56000000000000005</v>
      </c>
      <c r="V230" s="91">
        <v>0.71</v>
      </c>
      <c r="W230" s="91">
        <v>0.64</v>
      </c>
      <c r="X230" s="91">
        <v>0.77</v>
      </c>
      <c r="Y230" s="91">
        <v>0.72</v>
      </c>
      <c r="Z230" s="91">
        <v>0.79</v>
      </c>
      <c r="AA230" s="91">
        <v>0.68</v>
      </c>
      <c r="AB230" s="91">
        <v>0.8</v>
      </c>
      <c r="AC230" s="91">
        <v>0.8</v>
      </c>
      <c r="AD230" s="91">
        <v>0.63</v>
      </c>
      <c r="AE230" s="91">
        <v>0.87</v>
      </c>
      <c r="AF230" s="91">
        <v>0.74</v>
      </c>
      <c r="AG230" s="91">
        <v>0.86</v>
      </c>
      <c r="AH230" s="91">
        <v>0.79</v>
      </c>
      <c r="AI230" s="91">
        <v>0.77</v>
      </c>
      <c r="AJ230" s="91">
        <v>0.73558823529411754</v>
      </c>
      <c r="BS230" s="90">
        <f t="shared" si="4"/>
        <v>77</v>
      </c>
    </row>
    <row r="231" spans="1:71" x14ac:dyDescent="0.25">
      <c r="A231" s="88">
        <v>45883</v>
      </c>
      <c r="B231" s="91">
        <v>0.69</v>
      </c>
      <c r="C231" s="91">
        <v>0.77</v>
      </c>
      <c r="D231" s="91">
        <v>0.78</v>
      </c>
      <c r="E231" s="91">
        <v>0.76</v>
      </c>
      <c r="F231" s="91">
        <v>0.82</v>
      </c>
      <c r="G231" s="91">
        <v>0.73</v>
      </c>
      <c r="H231" s="91">
        <v>0.79</v>
      </c>
      <c r="I231" s="91">
        <v>0.66</v>
      </c>
      <c r="J231" s="91">
        <v>0.66</v>
      </c>
      <c r="K231" s="91">
        <v>0.71</v>
      </c>
      <c r="L231" s="91">
        <v>0.8</v>
      </c>
      <c r="M231" s="91">
        <v>0.79</v>
      </c>
      <c r="N231" s="91">
        <v>0.78</v>
      </c>
      <c r="O231" s="91">
        <v>0.76</v>
      </c>
      <c r="P231" s="91">
        <v>0.85</v>
      </c>
      <c r="Q231" s="91">
        <v>0.74</v>
      </c>
      <c r="R231" s="91">
        <v>0.81</v>
      </c>
      <c r="S231" s="91">
        <v>0.79</v>
      </c>
      <c r="T231" s="91">
        <v>0.8</v>
      </c>
      <c r="U231" s="91">
        <v>0.61</v>
      </c>
      <c r="V231" s="91">
        <v>0.79</v>
      </c>
      <c r="W231" s="91">
        <v>0.77</v>
      </c>
      <c r="X231" s="91">
        <v>0.75</v>
      </c>
      <c r="Y231" s="91">
        <v>0.75</v>
      </c>
      <c r="Z231" s="91">
        <v>0.82</v>
      </c>
      <c r="AA231" s="91">
        <v>0.75</v>
      </c>
      <c r="AB231" s="91">
        <v>0.83</v>
      </c>
      <c r="AC231" s="91">
        <v>0.81</v>
      </c>
      <c r="AD231" s="91">
        <v>0.66</v>
      </c>
      <c r="AE231" s="91">
        <v>0.86</v>
      </c>
      <c r="AF231" s="91">
        <v>0.76</v>
      </c>
      <c r="AG231" s="91">
        <v>0.83</v>
      </c>
      <c r="AH231" s="91">
        <v>0.78</v>
      </c>
      <c r="AI231" s="91">
        <v>0.76</v>
      </c>
      <c r="AJ231" s="91">
        <v>0.76529411764705879</v>
      </c>
      <c r="BS231" s="90">
        <f t="shared" si="4"/>
        <v>76</v>
      </c>
    </row>
    <row r="232" spans="1:71" x14ac:dyDescent="0.25">
      <c r="A232" s="88">
        <v>45884</v>
      </c>
      <c r="B232" s="91">
        <v>0.68</v>
      </c>
      <c r="C232" s="91">
        <v>0.8</v>
      </c>
      <c r="D232" s="91">
        <v>0.79</v>
      </c>
      <c r="E232" s="91">
        <v>0.75</v>
      </c>
      <c r="F232" s="91">
        <v>0.84</v>
      </c>
      <c r="G232" s="91">
        <v>0.72</v>
      </c>
      <c r="H232" s="91">
        <v>0.81</v>
      </c>
      <c r="I232" s="91">
        <v>0.69</v>
      </c>
      <c r="J232" s="91">
        <v>0.66</v>
      </c>
      <c r="K232" s="91">
        <v>0.73</v>
      </c>
      <c r="L232" s="91">
        <v>0.79</v>
      </c>
      <c r="M232" s="91">
        <v>0.78</v>
      </c>
      <c r="N232" s="91">
        <v>0.83</v>
      </c>
      <c r="O232" s="91">
        <v>0.77</v>
      </c>
      <c r="P232" s="91">
        <v>0.87</v>
      </c>
      <c r="Q232" s="91">
        <v>0.74</v>
      </c>
      <c r="R232" s="91">
        <v>0.83</v>
      </c>
      <c r="S232" s="91">
        <v>0.83</v>
      </c>
      <c r="T232" s="91">
        <v>0.79</v>
      </c>
      <c r="U232" s="91">
        <v>0.64</v>
      </c>
      <c r="V232" s="91">
        <v>0.8</v>
      </c>
      <c r="W232" s="91">
        <v>0.77</v>
      </c>
      <c r="X232" s="91">
        <v>0.77</v>
      </c>
      <c r="Y232" s="91">
        <v>0.75</v>
      </c>
      <c r="Z232" s="91">
        <v>0.86</v>
      </c>
      <c r="AA232" s="91">
        <v>0.74</v>
      </c>
      <c r="AB232" s="91">
        <v>0.84</v>
      </c>
      <c r="AC232" s="91">
        <v>0.81</v>
      </c>
      <c r="AD232" s="91">
        <v>0.68</v>
      </c>
      <c r="AE232" s="91">
        <v>0.86</v>
      </c>
      <c r="AF232" s="91">
        <v>0.74</v>
      </c>
      <c r="AG232" s="91">
        <v>0.86</v>
      </c>
      <c r="AH232" s="91">
        <v>0.81</v>
      </c>
      <c r="AI232" s="91">
        <v>0.74</v>
      </c>
      <c r="AJ232" s="91">
        <v>0.77558823529411736</v>
      </c>
      <c r="BS232" s="90">
        <f t="shared" si="4"/>
        <v>74</v>
      </c>
    </row>
    <row r="233" spans="1:71" x14ac:dyDescent="0.25">
      <c r="A233" s="88">
        <v>45885</v>
      </c>
      <c r="B233" s="91">
        <v>0.74</v>
      </c>
      <c r="C233" s="91">
        <v>0.75</v>
      </c>
      <c r="D233" s="91">
        <v>0.8</v>
      </c>
      <c r="E233" s="91">
        <v>0.77</v>
      </c>
      <c r="F233" s="91">
        <v>0.71</v>
      </c>
      <c r="G233" s="91">
        <v>0.75</v>
      </c>
      <c r="H233" s="91">
        <v>0.74</v>
      </c>
      <c r="I233" s="91">
        <v>0.74</v>
      </c>
      <c r="J233" s="91">
        <v>0.74</v>
      </c>
      <c r="K233" s="91">
        <v>0.78</v>
      </c>
      <c r="L233" s="91">
        <v>0.77</v>
      </c>
      <c r="M233" s="91">
        <v>0.8</v>
      </c>
      <c r="N233" s="91">
        <v>0.74</v>
      </c>
      <c r="O233" s="91">
        <v>0.73</v>
      </c>
      <c r="P233" s="91">
        <v>0.72</v>
      </c>
      <c r="Q233" s="91">
        <v>0.76</v>
      </c>
      <c r="R233" s="91">
        <v>0.69</v>
      </c>
      <c r="S233" s="91">
        <v>0.74</v>
      </c>
      <c r="T233" s="91">
        <v>0.75</v>
      </c>
      <c r="U233" s="91">
        <v>0.75</v>
      </c>
      <c r="V233" s="91">
        <v>0.77</v>
      </c>
      <c r="W233" s="91">
        <v>0.72</v>
      </c>
      <c r="X233" s="91">
        <v>0.72</v>
      </c>
      <c r="Y233" s="91">
        <v>0.7</v>
      </c>
      <c r="Z233" s="91">
        <v>0.74</v>
      </c>
      <c r="AA233" s="91">
        <v>0.77</v>
      </c>
      <c r="AB233" s="91">
        <v>0.72</v>
      </c>
      <c r="AC233" s="91">
        <v>0.76</v>
      </c>
      <c r="AD233" s="91">
        <v>0.72</v>
      </c>
      <c r="AE233" s="91">
        <v>0.76</v>
      </c>
      <c r="AF233" s="91">
        <v>0.76</v>
      </c>
      <c r="AG233" s="91">
        <v>0.75</v>
      </c>
      <c r="AH233" s="91">
        <v>0.74</v>
      </c>
      <c r="AI233" s="91">
        <v>0.76</v>
      </c>
      <c r="AJ233" s="91">
        <v>0.74588235294117644</v>
      </c>
      <c r="BS233" s="90">
        <f t="shared" si="4"/>
        <v>76</v>
      </c>
    </row>
    <row r="234" spans="1:71" x14ac:dyDescent="0.25">
      <c r="A234" s="88">
        <v>45886</v>
      </c>
      <c r="B234" s="91">
        <v>0.78</v>
      </c>
      <c r="C234" s="91">
        <v>0.84</v>
      </c>
      <c r="D234" s="91">
        <v>0.85</v>
      </c>
      <c r="E234" s="91">
        <v>0.86</v>
      </c>
      <c r="F234" s="91">
        <v>0.82</v>
      </c>
      <c r="G234" s="91">
        <v>0.83</v>
      </c>
      <c r="H234" s="91">
        <v>0.87</v>
      </c>
      <c r="I234" s="91">
        <v>0.79</v>
      </c>
      <c r="J234" s="91">
        <v>0.76</v>
      </c>
      <c r="K234" s="91">
        <v>0.81</v>
      </c>
      <c r="L234" s="91">
        <v>0.86</v>
      </c>
      <c r="M234" s="91">
        <v>0.87</v>
      </c>
      <c r="N234" s="91">
        <v>0.8</v>
      </c>
      <c r="O234" s="91">
        <v>0.85</v>
      </c>
      <c r="P234" s="91">
        <v>0.84</v>
      </c>
      <c r="Q234" s="91">
        <v>0.87</v>
      </c>
      <c r="R234" s="91">
        <v>0.8</v>
      </c>
      <c r="S234" s="91">
        <v>0.87</v>
      </c>
      <c r="T234" s="91">
        <v>0.85</v>
      </c>
      <c r="U234" s="91">
        <v>0.73</v>
      </c>
      <c r="V234" s="91">
        <v>0.86</v>
      </c>
      <c r="W234" s="91">
        <v>0.84</v>
      </c>
      <c r="X234" s="91">
        <v>0.8</v>
      </c>
      <c r="Y234" s="91">
        <v>0.79</v>
      </c>
      <c r="Z234" s="91">
        <v>0.84</v>
      </c>
      <c r="AA234" s="91">
        <v>0.88</v>
      </c>
      <c r="AB234" s="91">
        <v>0.82</v>
      </c>
      <c r="AC234" s="91">
        <v>0.75</v>
      </c>
      <c r="AD234" s="91">
        <v>0.81</v>
      </c>
      <c r="AE234" s="91">
        <v>0.85</v>
      </c>
      <c r="AF234" s="91">
        <v>0.76</v>
      </c>
      <c r="AG234" s="91">
        <v>0.85</v>
      </c>
      <c r="AH234" s="91">
        <v>0.75</v>
      </c>
      <c r="AI234" s="91">
        <v>0.78</v>
      </c>
      <c r="AJ234" s="91">
        <v>0.82147058823529406</v>
      </c>
      <c r="BS234" s="90">
        <f t="shared" si="4"/>
        <v>78</v>
      </c>
    </row>
    <row r="235" spans="1:71" x14ac:dyDescent="0.25">
      <c r="A235" s="88">
        <v>45887</v>
      </c>
      <c r="B235" s="91">
        <v>0.62</v>
      </c>
      <c r="C235" s="91">
        <v>0.76</v>
      </c>
      <c r="D235" s="91">
        <v>0.78</v>
      </c>
      <c r="E235" s="91">
        <v>0.75</v>
      </c>
      <c r="F235" s="91">
        <v>0.73</v>
      </c>
      <c r="G235" s="91">
        <v>0.66</v>
      </c>
      <c r="H235" s="91">
        <v>0.78</v>
      </c>
      <c r="I235" s="91">
        <v>0.63</v>
      </c>
      <c r="J235" s="91">
        <v>0.64</v>
      </c>
      <c r="K235" s="91">
        <v>0.7</v>
      </c>
      <c r="L235" s="91">
        <v>0.71</v>
      </c>
      <c r="M235" s="91">
        <v>0.75</v>
      </c>
      <c r="N235" s="91">
        <v>0.77</v>
      </c>
      <c r="O235" s="91">
        <v>0.71</v>
      </c>
      <c r="P235" s="91">
        <v>0.78</v>
      </c>
      <c r="Q235" s="91">
        <v>0.64</v>
      </c>
      <c r="R235" s="91">
        <v>0.77</v>
      </c>
      <c r="S235" s="91">
        <v>0.79</v>
      </c>
      <c r="T235" s="91">
        <v>0.77</v>
      </c>
      <c r="U235" s="91">
        <v>0.62</v>
      </c>
      <c r="V235" s="91">
        <v>0.76</v>
      </c>
      <c r="W235" s="91">
        <v>0.76</v>
      </c>
      <c r="X235" s="91">
        <v>0.75</v>
      </c>
      <c r="Y235" s="91">
        <v>0.74</v>
      </c>
      <c r="Z235" s="91">
        <v>0.8</v>
      </c>
      <c r="AA235" s="91">
        <v>0.67</v>
      </c>
      <c r="AB235" s="91">
        <v>0.76</v>
      </c>
      <c r="AC235" s="91">
        <v>0.76</v>
      </c>
      <c r="AD235" s="91">
        <v>0.61</v>
      </c>
      <c r="AE235" s="91">
        <v>0.81</v>
      </c>
      <c r="AF235" s="91">
        <v>0.72</v>
      </c>
      <c r="AG235" s="91">
        <v>0.78</v>
      </c>
      <c r="AH235" s="91">
        <v>0.74</v>
      </c>
      <c r="AI235" s="91">
        <v>0.71</v>
      </c>
      <c r="AJ235" s="91">
        <v>0.72735294117647054</v>
      </c>
      <c r="BS235" s="90">
        <f t="shared" si="4"/>
        <v>71</v>
      </c>
    </row>
    <row r="236" spans="1:71" x14ac:dyDescent="0.25">
      <c r="A236" s="88">
        <v>45888</v>
      </c>
      <c r="B236" s="91">
        <v>0.59</v>
      </c>
      <c r="C236" s="91">
        <v>0.8</v>
      </c>
      <c r="D236" s="91">
        <v>0.73</v>
      </c>
      <c r="E236" s="91">
        <v>0.71</v>
      </c>
      <c r="F236" s="91">
        <v>0.76</v>
      </c>
      <c r="G236" s="91">
        <v>0.65</v>
      </c>
      <c r="H236" s="91">
        <v>0.8</v>
      </c>
      <c r="I236" s="91">
        <v>0.61</v>
      </c>
      <c r="J236" s="91">
        <v>0.6</v>
      </c>
      <c r="K236" s="91">
        <v>0.68</v>
      </c>
      <c r="L236" s="91">
        <v>0.73</v>
      </c>
      <c r="M236" s="91">
        <v>0.72</v>
      </c>
      <c r="N236" s="91">
        <v>0.75</v>
      </c>
      <c r="O236" s="91">
        <v>0.76</v>
      </c>
      <c r="P236" s="91">
        <v>0.81</v>
      </c>
      <c r="Q236" s="91">
        <v>0.65</v>
      </c>
      <c r="R236" s="91">
        <v>0.76</v>
      </c>
      <c r="S236" s="91">
        <v>0.81</v>
      </c>
      <c r="T236" s="91">
        <v>0.76</v>
      </c>
      <c r="U236" s="91">
        <v>0.55000000000000004</v>
      </c>
      <c r="V236" s="91">
        <v>0.8</v>
      </c>
      <c r="W236" s="91">
        <v>0.78</v>
      </c>
      <c r="X236" s="91">
        <v>0.7</v>
      </c>
      <c r="Y236" s="91">
        <v>0.68</v>
      </c>
      <c r="Z236" s="91">
        <v>0.84</v>
      </c>
      <c r="AA236" s="91">
        <v>0.7</v>
      </c>
      <c r="AB236" s="91">
        <v>0.8</v>
      </c>
      <c r="AC236" s="91">
        <v>0.72</v>
      </c>
      <c r="AD236" s="91">
        <v>0.59</v>
      </c>
      <c r="AE236" s="91">
        <v>0.75</v>
      </c>
      <c r="AF236" s="91">
        <v>0.69</v>
      </c>
      <c r="AG236" s="91">
        <v>0.79</v>
      </c>
      <c r="AH236" s="91">
        <v>0.71</v>
      </c>
      <c r="AI236" s="91">
        <v>0.66</v>
      </c>
      <c r="AJ236" s="91">
        <v>0.71882352941176475</v>
      </c>
      <c r="BS236" s="90">
        <f t="shared" si="4"/>
        <v>66</v>
      </c>
    </row>
    <row r="237" spans="1:71" x14ac:dyDescent="0.25">
      <c r="A237" s="88">
        <v>45889</v>
      </c>
      <c r="B237" s="91">
        <v>0.67</v>
      </c>
      <c r="C237" s="91">
        <v>0.69</v>
      </c>
      <c r="D237" s="91">
        <v>0.68</v>
      </c>
      <c r="E237" s="91">
        <v>0.65</v>
      </c>
      <c r="F237" s="91">
        <v>0.66</v>
      </c>
      <c r="G237" s="91">
        <v>0.64</v>
      </c>
      <c r="H237" s="91">
        <v>0.7</v>
      </c>
      <c r="I237" s="91">
        <v>0.65</v>
      </c>
      <c r="J237" s="91">
        <v>0.67</v>
      </c>
      <c r="K237" s="91">
        <v>0.66</v>
      </c>
      <c r="L237" s="91">
        <v>0.69</v>
      </c>
      <c r="M237" s="91">
        <v>0.69</v>
      </c>
      <c r="N237" s="91">
        <v>0.67</v>
      </c>
      <c r="O237" s="91">
        <v>0.68</v>
      </c>
      <c r="P237" s="91">
        <v>0.7</v>
      </c>
      <c r="Q237" s="91">
        <v>0.69</v>
      </c>
      <c r="R237" s="91">
        <v>0.7</v>
      </c>
      <c r="S237" s="91">
        <v>0.74</v>
      </c>
      <c r="T237" s="91">
        <v>0.68</v>
      </c>
      <c r="U237" s="91">
        <v>0.68</v>
      </c>
      <c r="V237" s="91">
        <v>0.73</v>
      </c>
      <c r="W237" s="91">
        <v>0.66</v>
      </c>
      <c r="X237" s="91">
        <v>0.65</v>
      </c>
      <c r="Y237" s="91">
        <v>0.62</v>
      </c>
      <c r="Z237" s="91">
        <v>0.73</v>
      </c>
      <c r="AA237" s="91">
        <v>0.71</v>
      </c>
      <c r="AB237" s="91">
        <v>0.7</v>
      </c>
      <c r="AC237" s="91">
        <v>0.71</v>
      </c>
      <c r="AD237" s="91">
        <v>0.63</v>
      </c>
      <c r="AE237" s="91">
        <v>0.71</v>
      </c>
      <c r="AF237" s="91">
        <v>0.7</v>
      </c>
      <c r="AG237" s="91">
        <v>0.72</v>
      </c>
      <c r="AH237" s="91">
        <v>0.68</v>
      </c>
      <c r="AI237" s="91">
        <v>0.66</v>
      </c>
      <c r="AJ237" s="91">
        <v>0.68235294117647061</v>
      </c>
      <c r="BS237" s="90">
        <f t="shared" si="4"/>
        <v>66</v>
      </c>
    </row>
    <row r="238" spans="1:71" x14ac:dyDescent="0.25">
      <c r="A238" s="88">
        <v>45890</v>
      </c>
      <c r="B238" s="91">
        <v>0.64</v>
      </c>
      <c r="C238" s="91">
        <v>0.71</v>
      </c>
      <c r="D238" s="91">
        <v>0.74</v>
      </c>
      <c r="E238" s="91">
        <v>0.7</v>
      </c>
      <c r="F238" s="91">
        <v>0.65</v>
      </c>
      <c r="G238" s="91">
        <v>0.66</v>
      </c>
      <c r="H238" s="91">
        <v>0.72</v>
      </c>
      <c r="I238" s="91">
        <v>0.65</v>
      </c>
      <c r="J238" s="91">
        <v>0.64</v>
      </c>
      <c r="K238" s="91">
        <v>0.66</v>
      </c>
      <c r="L238" s="91">
        <v>0.7</v>
      </c>
      <c r="M238" s="91">
        <v>0.72</v>
      </c>
      <c r="N238" s="91">
        <v>0.64</v>
      </c>
      <c r="O238" s="91">
        <v>0.69</v>
      </c>
      <c r="P238" s="91">
        <v>0.65</v>
      </c>
      <c r="Q238" s="91">
        <v>0.67</v>
      </c>
      <c r="R238" s="91">
        <v>0.65</v>
      </c>
      <c r="S238" s="91">
        <v>0.71</v>
      </c>
      <c r="T238" s="91">
        <v>0.7</v>
      </c>
      <c r="U238" s="91">
        <v>0.63</v>
      </c>
      <c r="V238" s="91">
        <v>0.74</v>
      </c>
      <c r="W238" s="91">
        <v>0.69</v>
      </c>
      <c r="X238" s="91">
        <v>0.66</v>
      </c>
      <c r="Y238" s="91">
        <v>0.64</v>
      </c>
      <c r="Z238" s="91">
        <v>0.7</v>
      </c>
      <c r="AA238" s="91">
        <v>0.68</v>
      </c>
      <c r="AB238" s="91">
        <v>0.67</v>
      </c>
      <c r="AC238" s="91">
        <v>0.64</v>
      </c>
      <c r="AD238" s="91">
        <v>0.62</v>
      </c>
      <c r="AE238" s="91">
        <v>0.67</v>
      </c>
      <c r="AF238" s="91">
        <v>0.66</v>
      </c>
      <c r="AG238" s="91">
        <v>0.68</v>
      </c>
      <c r="AH238" s="91">
        <v>0.65</v>
      </c>
      <c r="AI238" s="91">
        <v>0.66</v>
      </c>
      <c r="AJ238" s="91">
        <v>0.67323529411764704</v>
      </c>
      <c r="BS238" s="90">
        <f t="shared" si="4"/>
        <v>66</v>
      </c>
    </row>
    <row r="239" spans="1:71" x14ac:dyDescent="0.25">
      <c r="A239" s="88">
        <v>45891</v>
      </c>
      <c r="B239" s="91">
        <v>0.7</v>
      </c>
      <c r="C239" s="91">
        <v>0.75</v>
      </c>
      <c r="D239" s="91">
        <v>0.75</v>
      </c>
      <c r="E239" s="91">
        <v>0.72</v>
      </c>
      <c r="F239" s="91">
        <v>0.72</v>
      </c>
      <c r="G239" s="91">
        <v>0.69</v>
      </c>
      <c r="H239" s="91">
        <v>0.75</v>
      </c>
      <c r="I239" s="91">
        <v>0.67</v>
      </c>
      <c r="J239" s="91">
        <v>0.7</v>
      </c>
      <c r="K239" s="91">
        <v>0.68</v>
      </c>
      <c r="L239" s="91">
        <v>0.75</v>
      </c>
      <c r="M239" s="91">
        <v>0.75</v>
      </c>
      <c r="N239" s="91">
        <v>0.62</v>
      </c>
      <c r="O239" s="91">
        <v>0.69</v>
      </c>
      <c r="P239" s="91">
        <v>0.66</v>
      </c>
      <c r="Q239" s="91">
        <v>0.69</v>
      </c>
      <c r="R239" s="91">
        <v>0.63</v>
      </c>
      <c r="S239" s="91">
        <v>0.71</v>
      </c>
      <c r="T239" s="91">
        <v>0.72</v>
      </c>
      <c r="U239" s="91">
        <v>0.69</v>
      </c>
      <c r="V239" s="91">
        <v>0.76</v>
      </c>
      <c r="W239" s="91">
        <v>0.75</v>
      </c>
      <c r="X239" s="91">
        <v>0.7</v>
      </c>
      <c r="Y239" s="91">
        <v>0.69</v>
      </c>
      <c r="Z239" s="91">
        <v>0.72</v>
      </c>
      <c r="AA239" s="91">
        <v>0.7</v>
      </c>
      <c r="AB239" s="91">
        <v>0.71</v>
      </c>
      <c r="AC239" s="91">
        <v>0.61</v>
      </c>
      <c r="AD239" s="91">
        <v>0.63</v>
      </c>
      <c r="AE239" s="91">
        <v>0.72</v>
      </c>
      <c r="AF239" s="91">
        <v>0.64</v>
      </c>
      <c r="AG239" s="91">
        <v>0.7</v>
      </c>
      <c r="AH239" s="91">
        <v>0.67</v>
      </c>
      <c r="AI239" s="91">
        <v>0.68</v>
      </c>
      <c r="AJ239" s="91">
        <v>0.6976470588235294</v>
      </c>
      <c r="BS239" s="90">
        <f t="shared" si="4"/>
        <v>68</v>
      </c>
    </row>
    <row r="240" spans="1:71" x14ac:dyDescent="0.25">
      <c r="A240" s="88">
        <v>45892</v>
      </c>
      <c r="B240" s="91">
        <v>0.7</v>
      </c>
      <c r="C240" s="91">
        <v>0.74</v>
      </c>
      <c r="D240" s="91">
        <v>0.75</v>
      </c>
      <c r="E240" s="91">
        <v>0.77</v>
      </c>
      <c r="F240" s="91">
        <v>0.66</v>
      </c>
      <c r="G240" s="91">
        <v>0.75</v>
      </c>
      <c r="H240" s="91">
        <v>0.78</v>
      </c>
      <c r="I240" s="91">
        <v>0.66</v>
      </c>
      <c r="J240" s="91">
        <v>0.65</v>
      </c>
      <c r="K240" s="91">
        <v>0.65</v>
      </c>
      <c r="L240" s="91">
        <v>0.78</v>
      </c>
      <c r="M240" s="91">
        <v>0.77</v>
      </c>
      <c r="N240" s="91">
        <v>0.61</v>
      </c>
      <c r="O240" s="91">
        <v>0.75</v>
      </c>
      <c r="P240" s="91">
        <v>0.62</v>
      </c>
      <c r="Q240" s="91">
        <v>0.74</v>
      </c>
      <c r="R240" s="91">
        <v>0.61</v>
      </c>
      <c r="S240" s="91">
        <v>0.72</v>
      </c>
      <c r="T240" s="91">
        <v>0.73</v>
      </c>
      <c r="U240" s="91">
        <v>0.69</v>
      </c>
      <c r="V240" s="91">
        <v>0.78</v>
      </c>
      <c r="W240" s="91">
        <v>0.76</v>
      </c>
      <c r="X240" s="91">
        <v>0.7</v>
      </c>
      <c r="Y240" s="91">
        <v>0.71</v>
      </c>
      <c r="Z240" s="91">
        <v>0.69</v>
      </c>
      <c r="AA240" s="91">
        <v>0.77</v>
      </c>
      <c r="AB240" s="91">
        <v>0.65</v>
      </c>
      <c r="AC240" s="91">
        <v>0.6</v>
      </c>
      <c r="AD240" s="91">
        <v>0.68</v>
      </c>
      <c r="AE240" s="91">
        <v>0.7</v>
      </c>
      <c r="AF240" s="91">
        <v>0.66</v>
      </c>
      <c r="AG240" s="91">
        <v>0.69</v>
      </c>
      <c r="AH240" s="91">
        <v>0.66</v>
      </c>
      <c r="AI240" s="91">
        <v>0.67</v>
      </c>
      <c r="AJ240" s="91">
        <v>0.70147058823529429</v>
      </c>
      <c r="BS240" s="90">
        <f t="shared" si="4"/>
        <v>67</v>
      </c>
    </row>
    <row r="241" spans="1:71" x14ac:dyDescent="0.25">
      <c r="A241" s="88">
        <v>45893</v>
      </c>
      <c r="B241" s="91">
        <v>0.68</v>
      </c>
      <c r="C241" s="91">
        <v>0.75</v>
      </c>
      <c r="D241" s="91">
        <v>0.76</v>
      </c>
      <c r="E241" s="91">
        <v>0.75</v>
      </c>
      <c r="F241" s="91">
        <v>0.72</v>
      </c>
      <c r="G241" s="91">
        <v>0.69</v>
      </c>
      <c r="H241" s="91">
        <v>0.79</v>
      </c>
      <c r="I241" s="91">
        <v>0.66</v>
      </c>
      <c r="J241" s="91">
        <v>0.69</v>
      </c>
      <c r="K241" s="91">
        <v>0.67</v>
      </c>
      <c r="L241" s="91">
        <v>0.78</v>
      </c>
      <c r="M241" s="91">
        <v>0.75</v>
      </c>
      <c r="N241" s="91">
        <v>0.69</v>
      </c>
      <c r="O241" s="91">
        <v>0.76</v>
      </c>
      <c r="P241" s="91">
        <v>0.73</v>
      </c>
      <c r="Q241" s="91">
        <v>0.74</v>
      </c>
      <c r="R241" s="91">
        <v>0.68</v>
      </c>
      <c r="S241" s="91">
        <v>0.75</v>
      </c>
      <c r="T241" s="91">
        <v>0.73</v>
      </c>
      <c r="U241" s="91">
        <v>0.61</v>
      </c>
      <c r="V241" s="91">
        <v>0.76</v>
      </c>
      <c r="W241" s="91">
        <v>0.75</v>
      </c>
      <c r="X241" s="91">
        <v>0.73</v>
      </c>
      <c r="Y241" s="91">
        <v>0.7</v>
      </c>
      <c r="Z241" s="91">
        <v>0.72</v>
      </c>
      <c r="AA241" s="91">
        <v>0.79</v>
      </c>
      <c r="AB241" s="91">
        <v>0.69</v>
      </c>
      <c r="AC241" s="91">
        <v>0.67</v>
      </c>
      <c r="AD241" s="91">
        <v>0.64</v>
      </c>
      <c r="AE241" s="91">
        <v>0.74</v>
      </c>
      <c r="AF241" s="91">
        <v>0.67</v>
      </c>
      <c r="AG241" s="91">
        <v>0.76</v>
      </c>
      <c r="AH241" s="91">
        <v>0.69</v>
      </c>
      <c r="AI241" s="91">
        <v>0.68</v>
      </c>
      <c r="AJ241" s="91">
        <v>0.71676470588235308</v>
      </c>
      <c r="BS241" s="90">
        <f t="shared" si="4"/>
        <v>68</v>
      </c>
    </row>
    <row r="242" spans="1:71" x14ac:dyDescent="0.25">
      <c r="A242" s="88">
        <v>45894</v>
      </c>
      <c r="B242" s="91">
        <v>0.66</v>
      </c>
      <c r="C242" s="91">
        <v>0.75</v>
      </c>
      <c r="D242" s="91">
        <v>0.67</v>
      </c>
      <c r="E242" s="91">
        <v>0.72</v>
      </c>
      <c r="F242" s="91">
        <v>0.74</v>
      </c>
      <c r="G242" s="91">
        <v>0.65</v>
      </c>
      <c r="H242" s="91">
        <v>0.83</v>
      </c>
      <c r="I242" s="91">
        <v>0.57999999999999996</v>
      </c>
      <c r="J242" s="91">
        <v>0.65</v>
      </c>
      <c r="K242" s="91">
        <v>0.59</v>
      </c>
      <c r="L242" s="91">
        <v>0.76</v>
      </c>
      <c r="M242" s="91">
        <v>0.7</v>
      </c>
      <c r="N242" s="91">
        <v>0.64</v>
      </c>
      <c r="O242" s="91">
        <v>0.75</v>
      </c>
      <c r="P242" s="91">
        <v>0.84</v>
      </c>
      <c r="Q242" s="91">
        <v>0.72</v>
      </c>
      <c r="R242" s="91">
        <v>0.81</v>
      </c>
      <c r="S242" s="91">
        <v>0.82</v>
      </c>
      <c r="T242" s="91">
        <v>0.72</v>
      </c>
      <c r="U242" s="91">
        <v>0.52</v>
      </c>
      <c r="V242" s="91">
        <v>0.76</v>
      </c>
      <c r="W242" s="91">
        <v>0.78</v>
      </c>
      <c r="X242" s="91">
        <v>0.62</v>
      </c>
      <c r="Y242" s="91">
        <v>0.66</v>
      </c>
      <c r="Z242" s="91">
        <v>0.77</v>
      </c>
      <c r="AA242" s="91">
        <v>0.72</v>
      </c>
      <c r="AB242" s="91">
        <v>0.77</v>
      </c>
      <c r="AC242" s="91">
        <v>0.56000000000000005</v>
      </c>
      <c r="AD242" s="91">
        <v>0.61</v>
      </c>
      <c r="AE242" s="91">
        <v>0.7</v>
      </c>
      <c r="AF242" s="91">
        <v>0.56999999999999995</v>
      </c>
      <c r="AG242" s="91">
        <v>0.74</v>
      </c>
      <c r="AH242" s="91">
        <v>0.56999999999999995</v>
      </c>
      <c r="AI242" s="91">
        <v>0.59</v>
      </c>
      <c r="AJ242" s="91">
        <v>0.6923529411764705</v>
      </c>
      <c r="BS242" s="90">
        <f t="shared" si="4"/>
        <v>59</v>
      </c>
    </row>
    <row r="243" spans="1:71" x14ac:dyDescent="0.25">
      <c r="A243" s="88">
        <v>45895</v>
      </c>
      <c r="B243" s="91">
        <v>0.6</v>
      </c>
      <c r="C243" s="91">
        <v>0.69</v>
      </c>
      <c r="D243" s="91">
        <v>0.64</v>
      </c>
      <c r="E243" s="91">
        <v>0.66</v>
      </c>
      <c r="F243" s="91">
        <v>0.67</v>
      </c>
      <c r="G243" s="91">
        <v>0.55000000000000004</v>
      </c>
      <c r="H243" s="91">
        <v>0.68</v>
      </c>
      <c r="I243" s="91">
        <v>0.54</v>
      </c>
      <c r="J243" s="91">
        <v>0.6</v>
      </c>
      <c r="K243" s="91">
        <v>0.56000000000000005</v>
      </c>
      <c r="L243" s="91">
        <v>0.67</v>
      </c>
      <c r="M243" s="91">
        <v>0.64</v>
      </c>
      <c r="N243" s="91">
        <v>0.61</v>
      </c>
      <c r="O243" s="91">
        <v>0.64</v>
      </c>
      <c r="P243" s="91">
        <v>0.78</v>
      </c>
      <c r="Q243" s="91">
        <v>0.57999999999999996</v>
      </c>
      <c r="R243" s="91">
        <v>0.68</v>
      </c>
      <c r="S243" s="91">
        <v>0.66</v>
      </c>
      <c r="T243" s="91">
        <v>0.66</v>
      </c>
      <c r="U243" s="91">
        <v>0.49</v>
      </c>
      <c r="V243" s="91">
        <v>0.69</v>
      </c>
      <c r="W243" s="91">
        <v>0.62</v>
      </c>
      <c r="X243" s="91">
        <v>0.56999999999999995</v>
      </c>
      <c r="Y243" s="91">
        <v>0.62</v>
      </c>
      <c r="Z243" s="91">
        <v>0.75</v>
      </c>
      <c r="AA243" s="91">
        <v>0.6</v>
      </c>
      <c r="AB243" s="91">
        <v>0.77</v>
      </c>
      <c r="AC243" s="91">
        <v>0.67</v>
      </c>
      <c r="AD243" s="91">
        <v>0.55000000000000004</v>
      </c>
      <c r="AE243" s="91">
        <v>0.63</v>
      </c>
      <c r="AF243" s="91">
        <v>0.54</v>
      </c>
      <c r="AG243" s="91">
        <v>0.63</v>
      </c>
      <c r="AH243" s="91">
        <v>0.57999999999999996</v>
      </c>
      <c r="AI243" s="91">
        <v>0.56999999999999995</v>
      </c>
      <c r="AJ243" s="91">
        <v>0.62911764705882345</v>
      </c>
      <c r="BS243" s="90">
        <f t="shared" si="4"/>
        <v>56.999999999999993</v>
      </c>
    </row>
    <row r="244" spans="1:71" x14ac:dyDescent="0.25">
      <c r="A244" s="88">
        <v>45896</v>
      </c>
      <c r="B244" s="91">
        <v>0.72</v>
      </c>
      <c r="C244" s="91">
        <v>0.79</v>
      </c>
      <c r="D244" s="91">
        <v>0.76</v>
      </c>
      <c r="E244" s="91">
        <v>0.73</v>
      </c>
      <c r="F244" s="91">
        <v>0.75</v>
      </c>
      <c r="G244" s="91">
        <v>0.64</v>
      </c>
      <c r="H244" s="91">
        <v>0.78</v>
      </c>
      <c r="I244" s="91">
        <v>0.63</v>
      </c>
      <c r="J244" s="91">
        <v>0.67</v>
      </c>
      <c r="K244" s="91">
        <v>0.65</v>
      </c>
      <c r="L244" s="91">
        <v>0.73</v>
      </c>
      <c r="M244" s="91">
        <v>0.74</v>
      </c>
      <c r="N244" s="91">
        <v>0.74</v>
      </c>
      <c r="O244" s="91">
        <v>0.7</v>
      </c>
      <c r="P244" s="91">
        <v>0.83</v>
      </c>
      <c r="Q244" s="91">
        <v>0.69</v>
      </c>
      <c r="R244" s="91">
        <v>0.83</v>
      </c>
      <c r="S244" s="91">
        <v>0.81</v>
      </c>
      <c r="T244" s="91">
        <v>0.75</v>
      </c>
      <c r="U244" s="91">
        <v>0.65</v>
      </c>
      <c r="V244" s="91">
        <v>0.79</v>
      </c>
      <c r="W244" s="91">
        <v>0.71</v>
      </c>
      <c r="X244" s="91">
        <v>0.72</v>
      </c>
      <c r="Y244" s="91">
        <v>0.74</v>
      </c>
      <c r="Z244" s="91">
        <v>0.85</v>
      </c>
      <c r="AA244" s="91">
        <v>0.7</v>
      </c>
      <c r="AB244" s="91">
        <v>0.77</v>
      </c>
      <c r="AC244" s="91">
        <v>0.73</v>
      </c>
      <c r="AD244" s="91">
        <v>0.61</v>
      </c>
      <c r="AE244" s="91">
        <v>0.78</v>
      </c>
      <c r="AF244" s="91">
        <v>0.7</v>
      </c>
      <c r="AG244" s="91">
        <v>0.76</v>
      </c>
      <c r="AH244" s="91">
        <v>0.73</v>
      </c>
      <c r="AI244" s="91">
        <v>0.67</v>
      </c>
      <c r="AJ244" s="91">
        <v>0.73088235294117654</v>
      </c>
      <c r="BS244" s="90">
        <f t="shared" si="4"/>
        <v>67</v>
      </c>
    </row>
    <row r="245" spans="1:71" x14ac:dyDescent="0.25">
      <c r="A245" s="88">
        <v>45897</v>
      </c>
      <c r="B245" s="91">
        <v>0.74</v>
      </c>
      <c r="C245" s="91">
        <v>0.84</v>
      </c>
      <c r="D245" s="91">
        <v>0.79</v>
      </c>
      <c r="E245" s="91">
        <v>0.8</v>
      </c>
      <c r="F245" s="91">
        <v>0.82</v>
      </c>
      <c r="G245" s="91">
        <v>0.67</v>
      </c>
      <c r="H245" s="91">
        <v>0.83</v>
      </c>
      <c r="I245" s="91">
        <v>0.68</v>
      </c>
      <c r="J245" s="91">
        <v>0.76</v>
      </c>
      <c r="K245" s="91">
        <v>0.67</v>
      </c>
      <c r="L245" s="91">
        <v>0.8</v>
      </c>
      <c r="M245" s="91">
        <v>0.78</v>
      </c>
      <c r="N245" s="91">
        <v>0.77</v>
      </c>
      <c r="O245" s="91">
        <v>0.8</v>
      </c>
      <c r="P245" s="91">
        <v>0.84</v>
      </c>
      <c r="Q245" s="91">
        <v>0.78</v>
      </c>
      <c r="R245" s="91">
        <v>0.82</v>
      </c>
      <c r="S245" s="91">
        <v>0.82</v>
      </c>
      <c r="T245" s="91">
        <v>0.79</v>
      </c>
      <c r="U245" s="91">
        <v>0.72</v>
      </c>
      <c r="V245" s="91">
        <v>0.82</v>
      </c>
      <c r="W245" s="91">
        <v>0.79</v>
      </c>
      <c r="X245" s="91">
        <v>0.77</v>
      </c>
      <c r="Y245" s="91">
        <v>0.77</v>
      </c>
      <c r="Z245" s="91">
        <v>0.85</v>
      </c>
      <c r="AA245" s="91">
        <v>0.82</v>
      </c>
      <c r="AB245" s="91">
        <v>0.84</v>
      </c>
      <c r="AC245" s="91">
        <v>0.73</v>
      </c>
      <c r="AD245" s="91">
        <v>0.66</v>
      </c>
      <c r="AE245" s="91">
        <v>0.81</v>
      </c>
      <c r="AF245" s="91">
        <v>0.65</v>
      </c>
      <c r="AG245" s="91">
        <v>0.79</v>
      </c>
      <c r="AH245" s="91">
        <v>0.72</v>
      </c>
      <c r="AI245" s="91">
        <v>0.72</v>
      </c>
      <c r="AJ245" s="91">
        <v>0.77235294117647046</v>
      </c>
      <c r="BS245" s="90">
        <f t="shared" si="4"/>
        <v>72</v>
      </c>
    </row>
    <row r="246" spans="1:71" x14ac:dyDescent="0.25">
      <c r="A246" s="88">
        <v>45898</v>
      </c>
      <c r="B246" s="91">
        <v>0.77</v>
      </c>
      <c r="C246" s="91">
        <v>0.76</v>
      </c>
      <c r="D246" s="91">
        <v>0.77</v>
      </c>
      <c r="E246" s="91">
        <v>0.77</v>
      </c>
      <c r="F246" s="91">
        <v>0.75</v>
      </c>
      <c r="G246" s="91">
        <v>0.72</v>
      </c>
      <c r="H246" s="91">
        <v>0.73</v>
      </c>
      <c r="I246" s="91">
        <v>0.74</v>
      </c>
      <c r="J246" s="91">
        <v>0.77</v>
      </c>
      <c r="K246" s="91">
        <v>0.76</v>
      </c>
      <c r="L246" s="91">
        <v>0.74</v>
      </c>
      <c r="M246" s="91">
        <v>0.77</v>
      </c>
      <c r="N246" s="91">
        <v>0.77</v>
      </c>
      <c r="O246" s="91">
        <v>0.72</v>
      </c>
      <c r="P246" s="91">
        <v>0.77</v>
      </c>
      <c r="Q246" s="91">
        <v>0.73</v>
      </c>
      <c r="R246" s="91">
        <v>0.73</v>
      </c>
      <c r="S246" s="91">
        <v>0.73</v>
      </c>
      <c r="T246" s="91">
        <v>0.73</v>
      </c>
      <c r="U246" s="91">
        <v>0.72</v>
      </c>
      <c r="V246" s="91">
        <v>0.74</v>
      </c>
      <c r="W246" s="91">
        <v>0.74</v>
      </c>
      <c r="X246" s="91">
        <v>0.72</v>
      </c>
      <c r="Y246" s="91">
        <v>0.75</v>
      </c>
      <c r="Z246" s="91">
        <v>0.76</v>
      </c>
      <c r="AA246" s="91">
        <v>0.71</v>
      </c>
      <c r="AB246" s="91">
        <v>0.76</v>
      </c>
      <c r="AC246" s="91">
        <v>0.78</v>
      </c>
      <c r="AD246" s="91">
        <v>0.72</v>
      </c>
      <c r="AE246" s="91">
        <v>0.74</v>
      </c>
      <c r="AF246" s="91">
        <v>0.75</v>
      </c>
      <c r="AG246" s="91">
        <v>0.74</v>
      </c>
      <c r="AH246" s="91">
        <v>0.76</v>
      </c>
      <c r="AI246" s="91">
        <v>0.71</v>
      </c>
      <c r="AJ246" s="91">
        <v>0.74500000000000011</v>
      </c>
      <c r="BS246" s="90">
        <f t="shared" si="4"/>
        <v>71</v>
      </c>
    </row>
    <row r="247" spans="1:71" x14ac:dyDescent="0.25">
      <c r="A247" s="88">
        <v>45899</v>
      </c>
      <c r="B247" s="91">
        <v>0.73</v>
      </c>
      <c r="C247" s="91">
        <v>0.77</v>
      </c>
      <c r="D247" s="91">
        <v>0.74</v>
      </c>
      <c r="E247" s="91">
        <v>0.71</v>
      </c>
      <c r="F247" s="91">
        <v>0.75</v>
      </c>
      <c r="G247" s="91">
        <v>0.71</v>
      </c>
      <c r="H247" s="91">
        <v>0.78</v>
      </c>
      <c r="I247" s="91">
        <v>0.7</v>
      </c>
      <c r="J247" s="91">
        <v>0.72</v>
      </c>
      <c r="K247" s="91">
        <v>0.69</v>
      </c>
      <c r="L247" s="91">
        <v>0.79</v>
      </c>
      <c r="M247" s="91">
        <v>0.72</v>
      </c>
      <c r="N247" s="91">
        <v>0.75</v>
      </c>
      <c r="O247" s="91">
        <v>0.78</v>
      </c>
      <c r="P247" s="91">
        <v>0.8</v>
      </c>
      <c r="Q247" s="91">
        <v>0.71</v>
      </c>
      <c r="R247" s="91">
        <v>0.8</v>
      </c>
      <c r="S247" s="91">
        <v>0.76</v>
      </c>
      <c r="T247" s="91">
        <v>0.77</v>
      </c>
      <c r="U247" s="91">
        <v>0.7</v>
      </c>
      <c r="V247" s="91">
        <v>0.81</v>
      </c>
      <c r="W247" s="91">
        <v>0.79</v>
      </c>
      <c r="X247" s="91">
        <v>0.69</v>
      </c>
      <c r="Y247" s="91">
        <v>0.77</v>
      </c>
      <c r="Z247" s="91">
        <v>0.78</v>
      </c>
      <c r="AA247" s="91">
        <v>0.71</v>
      </c>
      <c r="AB247" s="91">
        <v>0.76</v>
      </c>
      <c r="AC247" s="91">
        <v>0.73</v>
      </c>
      <c r="AD247" s="91">
        <v>0.67</v>
      </c>
      <c r="AE247" s="91">
        <v>0.73</v>
      </c>
      <c r="AF247" s="91">
        <v>0.72</v>
      </c>
      <c r="AG247" s="91">
        <v>0.75</v>
      </c>
      <c r="AH247" s="91">
        <v>0.74</v>
      </c>
      <c r="AI247" s="91">
        <v>0.68</v>
      </c>
      <c r="AJ247" s="91">
        <v>0.74147058823529421</v>
      </c>
      <c r="BS247" s="90">
        <f t="shared" si="4"/>
        <v>68</v>
      </c>
    </row>
    <row r="248" spans="1:71" x14ac:dyDescent="0.25">
      <c r="A248" s="88">
        <v>45900</v>
      </c>
      <c r="B248" s="91">
        <v>0.78</v>
      </c>
      <c r="C248" s="91">
        <v>0.81</v>
      </c>
      <c r="D248" s="91">
        <v>0.85</v>
      </c>
      <c r="E248" s="91">
        <v>0.82</v>
      </c>
      <c r="F248" s="91">
        <v>0.8</v>
      </c>
      <c r="G248" s="91">
        <v>0.78</v>
      </c>
      <c r="H248" s="91">
        <v>0.79</v>
      </c>
      <c r="I248" s="91">
        <v>0.79</v>
      </c>
      <c r="J248" s="91">
        <v>0.79</v>
      </c>
      <c r="K248" s="91">
        <v>0.79</v>
      </c>
      <c r="L248" s="91">
        <v>0.78</v>
      </c>
      <c r="M248" s="91">
        <v>0.84</v>
      </c>
      <c r="N248" s="91">
        <v>0.81</v>
      </c>
      <c r="O248" s="91">
        <v>0.78</v>
      </c>
      <c r="P248" s="91">
        <v>0.84</v>
      </c>
      <c r="Q248" s="91">
        <v>0.75</v>
      </c>
      <c r="R248" s="91">
        <v>0.78</v>
      </c>
      <c r="S248" s="91">
        <v>0.8</v>
      </c>
      <c r="T248" s="91">
        <v>0.79</v>
      </c>
      <c r="U248" s="91">
        <v>0.78</v>
      </c>
      <c r="V248" s="91">
        <v>0.82</v>
      </c>
      <c r="W248" s="91">
        <v>0.77</v>
      </c>
      <c r="X248" s="91">
        <v>0.79</v>
      </c>
      <c r="Y248" s="91">
        <v>0.82</v>
      </c>
      <c r="Z248" s="91">
        <v>0.85</v>
      </c>
      <c r="AA248" s="91">
        <v>0.76</v>
      </c>
      <c r="AB248" s="91">
        <v>0.81</v>
      </c>
      <c r="AC248" s="91">
        <v>0.76</v>
      </c>
      <c r="AD248" s="91">
        <v>0.77</v>
      </c>
      <c r="AE248" s="91">
        <v>0.8</v>
      </c>
      <c r="AF248" s="91">
        <v>0.78</v>
      </c>
      <c r="AG248" s="91">
        <v>0.81</v>
      </c>
      <c r="AH248" s="91">
        <v>0.77</v>
      </c>
      <c r="AI248" s="91">
        <v>0.78</v>
      </c>
      <c r="AJ248" s="91">
        <v>0.79529411764705882</v>
      </c>
      <c r="BS248" s="90">
        <f t="shared" si="4"/>
        <v>78</v>
      </c>
    </row>
    <row r="249" spans="1:71" x14ac:dyDescent="0.25">
      <c r="A249" s="88">
        <v>45901</v>
      </c>
      <c r="B249" s="91">
        <v>0.78</v>
      </c>
      <c r="C249" s="91">
        <v>0.77</v>
      </c>
      <c r="D249" s="91">
        <v>0.76</v>
      </c>
      <c r="E249" s="91">
        <v>0.74</v>
      </c>
      <c r="F249" s="91">
        <v>0.77</v>
      </c>
      <c r="G249" s="91">
        <v>0.75</v>
      </c>
      <c r="H249" s="91">
        <v>0.89</v>
      </c>
      <c r="I249" s="91">
        <v>0.71</v>
      </c>
      <c r="J249" s="91">
        <v>0.77</v>
      </c>
      <c r="K249" s="91">
        <v>0.66</v>
      </c>
      <c r="L249" s="91">
        <v>0.86</v>
      </c>
      <c r="M249" s="91">
        <v>0.73</v>
      </c>
      <c r="N249" s="91">
        <v>0.7</v>
      </c>
      <c r="O249" s="91">
        <v>0.82</v>
      </c>
      <c r="P249" s="91">
        <v>0.83</v>
      </c>
      <c r="Q249" s="91">
        <v>0.83</v>
      </c>
      <c r="R249" s="91">
        <v>0.82</v>
      </c>
      <c r="S249" s="91">
        <v>0.81</v>
      </c>
      <c r="T249" s="91">
        <v>0.78</v>
      </c>
      <c r="U249" s="91">
        <v>0.77</v>
      </c>
      <c r="V249" s="91">
        <v>0.83</v>
      </c>
      <c r="W249" s="91">
        <v>0.85</v>
      </c>
      <c r="X249" s="91">
        <v>0.69</v>
      </c>
      <c r="Y249" s="91">
        <v>0.73</v>
      </c>
      <c r="Z249" s="91">
        <v>0.84</v>
      </c>
      <c r="AA249" s="91">
        <v>0.83</v>
      </c>
      <c r="AB249" s="91">
        <v>0.77</v>
      </c>
      <c r="AC249" s="91">
        <v>0.73</v>
      </c>
      <c r="AD249" s="91">
        <v>0.71</v>
      </c>
      <c r="AE249" s="91">
        <v>0.74</v>
      </c>
      <c r="AF249" s="91">
        <v>0.71</v>
      </c>
      <c r="AG249" s="91">
        <v>0.75</v>
      </c>
      <c r="AH249" s="91">
        <v>0.73</v>
      </c>
      <c r="AI249" s="91">
        <v>0.67</v>
      </c>
      <c r="AJ249" s="91">
        <v>0.76852941176470591</v>
      </c>
      <c r="BS249" s="90">
        <f t="shared" si="4"/>
        <v>67</v>
      </c>
    </row>
    <row r="250" spans="1:71" x14ac:dyDescent="0.25">
      <c r="A250" s="88">
        <v>45902</v>
      </c>
      <c r="B250" s="91">
        <v>0.69</v>
      </c>
      <c r="C250" s="91">
        <v>0.73</v>
      </c>
      <c r="D250" s="91">
        <v>0.75</v>
      </c>
      <c r="E250" s="91">
        <v>0.7</v>
      </c>
      <c r="F250" s="91">
        <v>0.79</v>
      </c>
      <c r="G250" s="91">
        <v>0.66</v>
      </c>
      <c r="H250" s="91">
        <v>0.75</v>
      </c>
      <c r="I250" s="91">
        <v>0.69</v>
      </c>
      <c r="J250" s="91">
        <v>0.71</v>
      </c>
      <c r="K250" s="91">
        <v>0.72</v>
      </c>
      <c r="L250" s="91">
        <v>0.7</v>
      </c>
      <c r="M250" s="91">
        <v>0.73</v>
      </c>
      <c r="N250" s="91">
        <v>0.73</v>
      </c>
      <c r="O250" s="91">
        <v>0.69</v>
      </c>
      <c r="P250" s="91">
        <v>0.77</v>
      </c>
      <c r="Q250" s="91">
        <v>0.69</v>
      </c>
      <c r="R250" s="91">
        <v>0.77</v>
      </c>
      <c r="S250" s="91">
        <v>0.73</v>
      </c>
      <c r="T250" s="91">
        <v>0.73</v>
      </c>
      <c r="U250" s="91">
        <v>0.71</v>
      </c>
      <c r="V250" s="91">
        <v>0.72</v>
      </c>
      <c r="W250" s="91">
        <v>0.72</v>
      </c>
      <c r="X250" s="91">
        <v>0.71</v>
      </c>
      <c r="Y250" s="91">
        <v>0.72</v>
      </c>
      <c r="Z250" s="91">
        <v>0.75</v>
      </c>
      <c r="AA250" s="91">
        <v>0.69</v>
      </c>
      <c r="AB250" s="91">
        <v>0.8</v>
      </c>
      <c r="AC250" s="91">
        <v>0.76</v>
      </c>
      <c r="AD250" s="91">
        <v>0.66</v>
      </c>
      <c r="AE250" s="91">
        <v>0.71</v>
      </c>
      <c r="AF250" s="91">
        <v>0.73</v>
      </c>
      <c r="AG250" s="91">
        <v>0.74</v>
      </c>
      <c r="AH250" s="91">
        <v>0.74</v>
      </c>
      <c r="AI250" s="91">
        <v>0.74</v>
      </c>
      <c r="AJ250" s="91">
        <v>0.72441176470588231</v>
      </c>
      <c r="BS250" s="90">
        <f t="shared" si="4"/>
        <v>74</v>
      </c>
    </row>
    <row r="251" spans="1:71" x14ac:dyDescent="0.25">
      <c r="A251" s="88">
        <v>45903</v>
      </c>
      <c r="B251" s="91">
        <v>0.75</v>
      </c>
      <c r="C251" s="91">
        <v>0.82</v>
      </c>
      <c r="D251" s="91">
        <v>0.83</v>
      </c>
      <c r="E251" s="91">
        <v>0.81</v>
      </c>
      <c r="F251" s="91">
        <v>0.82</v>
      </c>
      <c r="G251" s="91">
        <v>0.78</v>
      </c>
      <c r="H251" s="91">
        <v>0.79</v>
      </c>
      <c r="I251" s="91">
        <v>0.79</v>
      </c>
      <c r="J251" s="91">
        <v>0.75</v>
      </c>
      <c r="K251" s="91">
        <v>0.82</v>
      </c>
      <c r="L251" s="91">
        <v>0.79</v>
      </c>
      <c r="M251" s="91">
        <v>0.81</v>
      </c>
      <c r="N251" s="91">
        <v>0.83</v>
      </c>
      <c r="O251" s="91">
        <v>0.77</v>
      </c>
      <c r="P251" s="91">
        <v>0.85</v>
      </c>
      <c r="Q251" s="91">
        <v>0.77</v>
      </c>
      <c r="R251" s="91">
        <v>0.8</v>
      </c>
      <c r="S251" s="91">
        <v>0.81</v>
      </c>
      <c r="T251" s="91">
        <v>0.8</v>
      </c>
      <c r="U251" s="91">
        <v>0.77</v>
      </c>
      <c r="V251" s="91">
        <v>0.81</v>
      </c>
      <c r="W251" s="91">
        <v>0.75</v>
      </c>
      <c r="X251" s="91">
        <v>0.8</v>
      </c>
      <c r="Y251" s="91">
        <v>0.82</v>
      </c>
      <c r="Z251" s="91">
        <v>0.86</v>
      </c>
      <c r="AA251" s="91">
        <v>0.77</v>
      </c>
      <c r="AB251" s="91">
        <v>0.86</v>
      </c>
      <c r="AC251" s="91">
        <v>0.82</v>
      </c>
      <c r="AD251" s="91">
        <v>0.75</v>
      </c>
      <c r="AE251" s="91">
        <v>0.79</v>
      </c>
      <c r="AF251" s="91">
        <v>0.81</v>
      </c>
      <c r="AG251" s="91">
        <v>0.83</v>
      </c>
      <c r="AH251" s="91">
        <v>0.81</v>
      </c>
      <c r="AI251" s="91">
        <v>0.79</v>
      </c>
      <c r="AJ251" s="91">
        <v>0.80088235294117627</v>
      </c>
      <c r="BS251" s="90">
        <f t="shared" si="4"/>
        <v>79</v>
      </c>
    </row>
    <row r="252" spans="1:71" x14ac:dyDescent="0.25">
      <c r="A252" s="88">
        <v>45904</v>
      </c>
      <c r="B252" s="91">
        <v>0.71</v>
      </c>
      <c r="C252" s="91">
        <v>0.78</v>
      </c>
      <c r="D252" s="91">
        <v>0.8</v>
      </c>
      <c r="E252" s="91">
        <v>0.79</v>
      </c>
      <c r="F252" s="91">
        <v>0.75</v>
      </c>
      <c r="G252" s="91">
        <v>0.75</v>
      </c>
      <c r="H252" s="91">
        <v>0.79</v>
      </c>
      <c r="I252" s="91">
        <v>0.77</v>
      </c>
      <c r="J252" s="91">
        <v>0.74</v>
      </c>
      <c r="K252" s="91">
        <v>0.8</v>
      </c>
      <c r="L252" s="91">
        <v>0.78</v>
      </c>
      <c r="M252" s="91">
        <v>0.8</v>
      </c>
      <c r="N252" s="91">
        <v>0.75</v>
      </c>
      <c r="O252" s="91">
        <v>0.74</v>
      </c>
      <c r="P252" s="91">
        <v>0.82</v>
      </c>
      <c r="Q252" s="91">
        <v>0.72</v>
      </c>
      <c r="R252" s="91">
        <v>0.79</v>
      </c>
      <c r="S252" s="91">
        <v>0.78</v>
      </c>
      <c r="T252" s="91">
        <v>0.78</v>
      </c>
      <c r="U252" s="91">
        <v>0.74</v>
      </c>
      <c r="V252" s="91">
        <v>0.8</v>
      </c>
      <c r="W252" s="91">
        <v>0.72</v>
      </c>
      <c r="X252" s="91">
        <v>0.71</v>
      </c>
      <c r="Y252" s="91">
        <v>0.74</v>
      </c>
      <c r="Z252" s="91">
        <v>0.8</v>
      </c>
      <c r="AA252" s="91">
        <v>0.73</v>
      </c>
      <c r="AB252" s="91">
        <v>0.8</v>
      </c>
      <c r="AC252" s="91">
        <v>0.75</v>
      </c>
      <c r="AD252" s="91">
        <v>0.73</v>
      </c>
      <c r="AE252" s="91">
        <v>0.74</v>
      </c>
      <c r="AF252" s="91">
        <v>0.77</v>
      </c>
      <c r="AG252" s="91">
        <v>0.73</v>
      </c>
      <c r="AH252" s="91">
        <v>0.75</v>
      </c>
      <c r="AI252" s="91">
        <v>0.76</v>
      </c>
      <c r="AJ252" s="91">
        <v>0.76205882352941179</v>
      </c>
      <c r="BS252" s="90">
        <f t="shared" si="4"/>
        <v>76</v>
      </c>
    </row>
    <row r="253" spans="1:71" x14ac:dyDescent="0.25">
      <c r="A253" s="88">
        <v>45905</v>
      </c>
      <c r="B253" s="91">
        <v>0.81</v>
      </c>
      <c r="C253" s="91">
        <v>0.8</v>
      </c>
      <c r="D253" s="91">
        <v>0.85</v>
      </c>
      <c r="E253" s="91">
        <v>0.84</v>
      </c>
      <c r="F253" s="91">
        <v>0.76</v>
      </c>
      <c r="G253" s="91">
        <v>0.83</v>
      </c>
      <c r="H253" s="91">
        <v>0.82</v>
      </c>
      <c r="I253" s="91">
        <v>0.82</v>
      </c>
      <c r="J253" s="91">
        <v>0.77</v>
      </c>
      <c r="K253" s="91">
        <v>0.82</v>
      </c>
      <c r="L253" s="91">
        <v>0.89</v>
      </c>
      <c r="M253" s="91">
        <v>0.85</v>
      </c>
      <c r="N253" s="91">
        <v>0.74</v>
      </c>
      <c r="O253" s="91">
        <v>0.79</v>
      </c>
      <c r="P253" s="91">
        <v>0.79</v>
      </c>
      <c r="Q253" s="91">
        <v>0.83</v>
      </c>
      <c r="R253" s="91">
        <v>0.78</v>
      </c>
      <c r="S253" s="91">
        <v>0.82</v>
      </c>
      <c r="T253" s="91">
        <v>0.8</v>
      </c>
      <c r="U253" s="91">
        <v>0.78</v>
      </c>
      <c r="V253" s="91">
        <v>0.82</v>
      </c>
      <c r="W253" s="91">
        <v>0.78</v>
      </c>
      <c r="X253" s="91">
        <v>0.8</v>
      </c>
      <c r="Y253" s="91">
        <v>0.75</v>
      </c>
      <c r="Z253" s="91">
        <v>0.79</v>
      </c>
      <c r="AA253" s="91">
        <v>0.83</v>
      </c>
      <c r="AB253" s="91">
        <v>0.74</v>
      </c>
      <c r="AC253" s="91">
        <v>0.75</v>
      </c>
      <c r="AD253" s="91">
        <v>0.77</v>
      </c>
      <c r="AE253" s="91">
        <v>0.77</v>
      </c>
      <c r="AF253" s="91">
        <v>0.78</v>
      </c>
      <c r="AG253" s="91">
        <v>0.75</v>
      </c>
      <c r="AH253" s="91">
        <v>0.81</v>
      </c>
      <c r="AI253" s="91">
        <v>0.79</v>
      </c>
      <c r="AJ253" s="91">
        <v>0.79764705882352938</v>
      </c>
      <c r="BS253" s="90">
        <f t="shared" si="4"/>
        <v>79</v>
      </c>
    </row>
    <row r="254" spans="1:71" x14ac:dyDescent="0.25">
      <c r="A254" s="88">
        <v>45906</v>
      </c>
      <c r="B254" s="91">
        <v>0.71</v>
      </c>
      <c r="C254" s="91">
        <v>0.77</v>
      </c>
      <c r="D254" s="91">
        <v>0.74</v>
      </c>
      <c r="E254" s="91">
        <v>0.74</v>
      </c>
      <c r="F254" s="91">
        <v>0.72</v>
      </c>
      <c r="G254" s="91">
        <v>0.68</v>
      </c>
      <c r="H254" s="91">
        <v>0.77</v>
      </c>
      <c r="I254" s="91">
        <v>0.65</v>
      </c>
      <c r="J254" s="91">
        <v>0.68</v>
      </c>
      <c r="K254" s="91">
        <v>0.67</v>
      </c>
      <c r="L254" s="91">
        <v>0.77</v>
      </c>
      <c r="M254" s="91">
        <v>0.75</v>
      </c>
      <c r="N254" s="91">
        <v>0.7</v>
      </c>
      <c r="O254" s="91">
        <v>0.74</v>
      </c>
      <c r="P254" s="91">
        <v>0.79</v>
      </c>
      <c r="Q254" s="91">
        <v>0.76</v>
      </c>
      <c r="R254" s="91">
        <v>0.77</v>
      </c>
      <c r="S254" s="91">
        <v>0.73</v>
      </c>
      <c r="T254" s="91">
        <v>0.73</v>
      </c>
      <c r="U254" s="91">
        <v>0.67</v>
      </c>
      <c r="V254" s="91">
        <v>0.77</v>
      </c>
      <c r="W254" s="91">
        <v>0.75</v>
      </c>
      <c r="X254" s="91">
        <v>0.7</v>
      </c>
      <c r="Y254" s="91">
        <v>0.69</v>
      </c>
      <c r="Z254" s="91">
        <v>0.79</v>
      </c>
      <c r="AA254" s="91">
        <v>0.74</v>
      </c>
      <c r="AB254" s="91">
        <v>0.66</v>
      </c>
      <c r="AC254" s="91">
        <v>0.67</v>
      </c>
      <c r="AD254" s="91">
        <v>0.7</v>
      </c>
      <c r="AE254" s="91">
        <v>0.71</v>
      </c>
      <c r="AF254" s="91">
        <v>0.67</v>
      </c>
      <c r="AG254" s="91">
        <v>0.72</v>
      </c>
      <c r="AH254" s="91">
        <v>0.69</v>
      </c>
      <c r="AI254" s="91">
        <v>0.68</v>
      </c>
      <c r="AJ254" s="91">
        <v>0.72</v>
      </c>
      <c r="BS254" s="90">
        <f t="shared" si="4"/>
        <v>68</v>
      </c>
    </row>
    <row r="255" spans="1:71" x14ac:dyDescent="0.25">
      <c r="A255" s="88">
        <v>45907</v>
      </c>
      <c r="B255" s="91">
        <v>0.56999999999999995</v>
      </c>
      <c r="C255" s="91">
        <v>0.66</v>
      </c>
      <c r="D255" s="91">
        <v>0.62</v>
      </c>
      <c r="E255" s="91">
        <v>0.6</v>
      </c>
      <c r="F255" s="91">
        <v>0.6</v>
      </c>
      <c r="G255" s="91">
        <v>0.53</v>
      </c>
      <c r="H255" s="91">
        <v>0.62</v>
      </c>
      <c r="I255" s="91">
        <v>0.56000000000000005</v>
      </c>
      <c r="J255" s="91">
        <v>0.6</v>
      </c>
      <c r="K255" s="91">
        <v>0.57999999999999996</v>
      </c>
      <c r="L255" s="91">
        <v>0.61</v>
      </c>
      <c r="M255" s="91">
        <v>0.63</v>
      </c>
      <c r="N255" s="91">
        <v>0.61</v>
      </c>
      <c r="O255" s="91">
        <v>0.59</v>
      </c>
      <c r="P255" s="91">
        <v>0.67</v>
      </c>
      <c r="Q255" s="91">
        <v>0.61</v>
      </c>
      <c r="R255" s="91">
        <v>0.56999999999999995</v>
      </c>
      <c r="S255" s="91">
        <v>0.56000000000000005</v>
      </c>
      <c r="T255" s="91">
        <v>0.56999999999999995</v>
      </c>
      <c r="U255" s="91">
        <v>0.59</v>
      </c>
      <c r="V255" s="91">
        <v>0.61</v>
      </c>
      <c r="W255" s="91">
        <v>0.62</v>
      </c>
      <c r="X255" s="91">
        <v>0.59</v>
      </c>
      <c r="Y255" s="91">
        <v>0.56000000000000005</v>
      </c>
      <c r="Z255" s="91">
        <v>0.63</v>
      </c>
      <c r="AA255" s="91">
        <v>0.56999999999999995</v>
      </c>
      <c r="AB255" s="91">
        <v>0.65</v>
      </c>
      <c r="AC255" s="91">
        <v>0.68</v>
      </c>
      <c r="AD255" s="91">
        <v>0.56999999999999995</v>
      </c>
      <c r="AE255" s="91">
        <v>0.63</v>
      </c>
      <c r="AF255" s="91">
        <v>0.61</v>
      </c>
      <c r="AG255" s="91">
        <v>0.56999999999999995</v>
      </c>
      <c r="AH255" s="91">
        <v>0.61</v>
      </c>
      <c r="AI255" s="91">
        <v>0.59</v>
      </c>
      <c r="AJ255" s="91">
        <v>0.6011764705882352</v>
      </c>
      <c r="BS255" s="90">
        <f t="shared" si="4"/>
        <v>59</v>
      </c>
    </row>
    <row r="256" spans="1:71" x14ac:dyDescent="0.25">
      <c r="A256" s="88">
        <v>45908</v>
      </c>
      <c r="B256" s="91">
        <v>0.77</v>
      </c>
      <c r="C256" s="91">
        <v>0.83</v>
      </c>
      <c r="D256" s="91">
        <v>0.79</v>
      </c>
      <c r="E256" s="91">
        <v>0.79</v>
      </c>
      <c r="F256" s="91">
        <v>0.83</v>
      </c>
      <c r="G256" s="91">
        <v>0.75</v>
      </c>
      <c r="H256" s="91">
        <v>0.82</v>
      </c>
      <c r="I256" s="91">
        <v>0.73</v>
      </c>
      <c r="J256" s="91">
        <v>0.74</v>
      </c>
      <c r="K256" s="91">
        <v>0.72</v>
      </c>
      <c r="L256" s="91">
        <v>0.82</v>
      </c>
      <c r="M256" s="91">
        <v>0.8</v>
      </c>
      <c r="N256" s="91">
        <v>0.74</v>
      </c>
      <c r="O256" s="91">
        <v>0.78</v>
      </c>
      <c r="P256" s="91">
        <v>0.84</v>
      </c>
      <c r="Q256" s="91">
        <v>0.79</v>
      </c>
      <c r="R256" s="91">
        <v>0.8</v>
      </c>
      <c r="S256" s="91">
        <v>0.79</v>
      </c>
      <c r="T256" s="91">
        <v>0.79</v>
      </c>
      <c r="U256" s="91">
        <v>0.72</v>
      </c>
      <c r="V256" s="91">
        <v>0.83</v>
      </c>
      <c r="W256" s="91">
        <v>0.8</v>
      </c>
      <c r="X256" s="91">
        <v>0.76</v>
      </c>
      <c r="Y256" s="91">
        <v>0.76</v>
      </c>
      <c r="Z256" s="91">
        <v>0.84</v>
      </c>
      <c r="AA256" s="91">
        <v>0.8</v>
      </c>
      <c r="AB256" s="91">
        <v>0.83</v>
      </c>
      <c r="AC256" s="91">
        <v>0.72</v>
      </c>
      <c r="AD256" s="91">
        <v>0.72</v>
      </c>
      <c r="AE256" s="91">
        <v>0.79</v>
      </c>
      <c r="AF256" s="91">
        <v>0.74</v>
      </c>
      <c r="AG256" s="91">
        <v>0.81</v>
      </c>
      <c r="AH256" s="91">
        <v>0.76</v>
      </c>
      <c r="AI256" s="91">
        <v>0.74</v>
      </c>
      <c r="AJ256" s="91">
        <v>0.78058823529411747</v>
      </c>
      <c r="BS256" s="90">
        <f t="shared" si="4"/>
        <v>74</v>
      </c>
    </row>
    <row r="257" spans="1:71" x14ac:dyDescent="0.25">
      <c r="A257" s="88">
        <v>45909</v>
      </c>
      <c r="B257" s="91">
        <v>0.93</v>
      </c>
      <c r="C257" s="91">
        <v>0.92</v>
      </c>
      <c r="D257" s="91">
        <v>0.88</v>
      </c>
      <c r="E257" s="91">
        <v>0.94</v>
      </c>
      <c r="F257" s="91">
        <v>0.86</v>
      </c>
      <c r="G257" s="91">
        <v>0.92</v>
      </c>
      <c r="H257" s="91">
        <v>0.95</v>
      </c>
      <c r="I257" s="91">
        <v>0.9</v>
      </c>
      <c r="J257" s="91">
        <v>0.91</v>
      </c>
      <c r="K257" s="91">
        <v>0.88</v>
      </c>
      <c r="L257" s="91">
        <v>0.94</v>
      </c>
      <c r="M257" s="91">
        <v>0.93</v>
      </c>
      <c r="N257" s="91">
        <v>0.77</v>
      </c>
      <c r="O257" s="91">
        <v>0.95</v>
      </c>
      <c r="P257" s="91">
        <v>0.87</v>
      </c>
      <c r="Q257" s="91">
        <v>0.94</v>
      </c>
      <c r="R257" s="91">
        <v>0.81</v>
      </c>
      <c r="S257" s="91">
        <v>0.89</v>
      </c>
      <c r="T257" s="91">
        <v>0.92</v>
      </c>
      <c r="U257" s="91">
        <v>0.95</v>
      </c>
      <c r="V257" s="91">
        <v>0.95</v>
      </c>
      <c r="W257" s="91">
        <v>0.9</v>
      </c>
      <c r="X257" s="91">
        <v>0.8</v>
      </c>
      <c r="Y257" s="91">
        <v>0.87</v>
      </c>
      <c r="Z257" s="91">
        <v>0.91</v>
      </c>
      <c r="AA257" s="91">
        <v>0.96</v>
      </c>
      <c r="AB257" s="91">
        <v>0.91</v>
      </c>
      <c r="AC257" s="91">
        <v>0.75</v>
      </c>
      <c r="AD257" s="91">
        <v>0.9</v>
      </c>
      <c r="AE257" s="91">
        <v>0.83</v>
      </c>
      <c r="AF257" s="91">
        <v>0.78</v>
      </c>
      <c r="AG257" s="91">
        <v>0.92</v>
      </c>
      <c r="AH257" s="91">
        <v>0.81</v>
      </c>
      <c r="AI257" s="91">
        <v>0.78</v>
      </c>
      <c r="AJ257" s="91">
        <v>0.88617647058823523</v>
      </c>
      <c r="BS257" s="90">
        <f t="shared" si="4"/>
        <v>78</v>
      </c>
    </row>
    <row r="258" spans="1:71" x14ac:dyDescent="0.25">
      <c r="A258" s="88">
        <v>45910</v>
      </c>
      <c r="B258" s="91">
        <v>0.77</v>
      </c>
      <c r="C258" s="91">
        <v>0.8</v>
      </c>
      <c r="D258" s="91">
        <v>0.8</v>
      </c>
      <c r="E258" s="91">
        <v>0.81</v>
      </c>
      <c r="F258" s="91">
        <v>0.77</v>
      </c>
      <c r="G258" s="91">
        <v>0.76</v>
      </c>
      <c r="H258" s="91">
        <v>0.8</v>
      </c>
      <c r="I258" s="91">
        <v>0.73</v>
      </c>
      <c r="J258" s="91">
        <v>0.77</v>
      </c>
      <c r="K258" s="91">
        <v>0.75</v>
      </c>
      <c r="L258" s="91">
        <v>0.81</v>
      </c>
      <c r="M258" s="91">
        <v>0.81</v>
      </c>
      <c r="N258" s="91">
        <v>0.77</v>
      </c>
      <c r="O258" s="91">
        <v>0.79</v>
      </c>
      <c r="P258" s="91">
        <v>0.81</v>
      </c>
      <c r="Q258" s="91">
        <v>0.82</v>
      </c>
      <c r="R258" s="91">
        <v>0.77</v>
      </c>
      <c r="S258" s="91">
        <v>0.76</v>
      </c>
      <c r="T258" s="91">
        <v>0.78</v>
      </c>
      <c r="U258" s="91">
        <v>0.72</v>
      </c>
      <c r="V258" s="91">
        <v>0.82</v>
      </c>
      <c r="W258" s="91">
        <v>0.78</v>
      </c>
      <c r="X258" s="91">
        <v>0.73</v>
      </c>
      <c r="Y258" s="91">
        <v>0.76</v>
      </c>
      <c r="Z258" s="91">
        <v>0.8</v>
      </c>
      <c r="AA258" s="91">
        <v>0.82</v>
      </c>
      <c r="AB258" s="91">
        <v>0.8</v>
      </c>
      <c r="AC258" s="91">
        <v>0.76</v>
      </c>
      <c r="AD258" s="91">
        <v>0.75</v>
      </c>
      <c r="AE258" s="91">
        <v>0.76</v>
      </c>
      <c r="AF258" s="91">
        <v>0.75</v>
      </c>
      <c r="AG258" s="91">
        <v>0.76</v>
      </c>
      <c r="AH258" s="91">
        <v>0.77</v>
      </c>
      <c r="AI258" s="91">
        <v>0.72</v>
      </c>
      <c r="AJ258" s="91">
        <v>0.7758823529411768</v>
      </c>
      <c r="BS258" s="90">
        <f t="shared" si="4"/>
        <v>72</v>
      </c>
    </row>
    <row r="259" spans="1:71" x14ac:dyDescent="0.25">
      <c r="A259" s="88">
        <v>45911</v>
      </c>
      <c r="B259" s="91">
        <v>0.76</v>
      </c>
      <c r="C259" s="91">
        <v>0.79</v>
      </c>
      <c r="D259" s="91">
        <v>0.82</v>
      </c>
      <c r="E259" s="91">
        <v>0.82</v>
      </c>
      <c r="F259" s="91">
        <v>0.7</v>
      </c>
      <c r="G259" s="91">
        <v>0.79</v>
      </c>
      <c r="H259" s="91">
        <v>0.79</v>
      </c>
      <c r="I259" s="91">
        <v>0.8</v>
      </c>
      <c r="J259" s="91">
        <v>0.76</v>
      </c>
      <c r="K259" s="91">
        <v>0.85</v>
      </c>
      <c r="L259" s="91">
        <v>0.81</v>
      </c>
      <c r="M259" s="91">
        <v>0.81</v>
      </c>
      <c r="N259" s="91">
        <v>0.76</v>
      </c>
      <c r="O259" s="91">
        <v>0.79</v>
      </c>
      <c r="P259" s="91">
        <v>0.78</v>
      </c>
      <c r="Q259" s="91">
        <v>0.78</v>
      </c>
      <c r="R259" s="91">
        <v>0.79</v>
      </c>
      <c r="S259" s="91">
        <v>0.77</v>
      </c>
      <c r="T259" s="91">
        <v>0.83</v>
      </c>
      <c r="U259" s="91">
        <v>0.79</v>
      </c>
      <c r="V259" s="91">
        <v>0.83</v>
      </c>
      <c r="W259" s="91">
        <v>0.77</v>
      </c>
      <c r="X259" s="91">
        <v>0.79</v>
      </c>
      <c r="Y259" s="91">
        <v>0.78</v>
      </c>
      <c r="Z259" s="91">
        <v>0.78</v>
      </c>
      <c r="AA259" s="91">
        <v>0.8</v>
      </c>
      <c r="AB259" s="91">
        <v>0.76</v>
      </c>
      <c r="AC259" s="91">
        <v>0.77</v>
      </c>
      <c r="AD259" s="91">
        <v>0.75</v>
      </c>
      <c r="AE259" s="91">
        <v>0.76</v>
      </c>
      <c r="AF259" s="91">
        <v>0.79</v>
      </c>
      <c r="AG259" s="91">
        <v>0.73</v>
      </c>
      <c r="AH259" s="91">
        <v>0.79</v>
      </c>
      <c r="AI259" s="91">
        <v>0.8</v>
      </c>
      <c r="AJ259" s="91">
        <v>0.78500000000000003</v>
      </c>
      <c r="BS259" s="90">
        <f t="shared" si="4"/>
        <v>80</v>
      </c>
    </row>
    <row r="260" spans="1:71" x14ac:dyDescent="0.25">
      <c r="A260" s="88">
        <v>45912</v>
      </c>
      <c r="B260" s="91">
        <v>0.73</v>
      </c>
      <c r="C260" s="91">
        <v>0.8</v>
      </c>
      <c r="D260" s="91">
        <v>0.74</v>
      </c>
      <c r="E260" s="91">
        <v>0.71</v>
      </c>
      <c r="F260" s="91">
        <v>0.72</v>
      </c>
      <c r="G260" s="91">
        <v>0.7</v>
      </c>
      <c r="H260" s="91">
        <v>0.78</v>
      </c>
      <c r="I260" s="91">
        <v>0.75</v>
      </c>
      <c r="J260" s="91">
        <v>0.73</v>
      </c>
      <c r="K260" s="91">
        <v>0.75</v>
      </c>
      <c r="L260" s="91">
        <v>0.77</v>
      </c>
      <c r="M260" s="91">
        <v>0.76</v>
      </c>
      <c r="N260" s="91">
        <v>0.76</v>
      </c>
      <c r="O260" s="91">
        <v>0.78</v>
      </c>
      <c r="P260" s="91">
        <v>0.75</v>
      </c>
      <c r="Q260" s="91">
        <v>0.72</v>
      </c>
      <c r="R260" s="91">
        <v>0.82</v>
      </c>
      <c r="S260" s="91">
        <v>0.79</v>
      </c>
      <c r="T260" s="91">
        <v>0.75</v>
      </c>
      <c r="U260" s="91">
        <v>0.73</v>
      </c>
      <c r="V260" s="91">
        <v>0.8</v>
      </c>
      <c r="W260" s="91">
        <v>0.76</v>
      </c>
      <c r="X260" s="91">
        <v>0.7</v>
      </c>
      <c r="Y260" s="91">
        <v>0.74</v>
      </c>
      <c r="Z260" s="91">
        <v>0.78</v>
      </c>
      <c r="AA260" s="91">
        <v>0.74</v>
      </c>
      <c r="AB260" s="91">
        <v>0.74</v>
      </c>
      <c r="AC260" s="91">
        <v>0.75</v>
      </c>
      <c r="AD260" s="91">
        <v>0.71</v>
      </c>
      <c r="AE260" s="91">
        <v>0.73</v>
      </c>
      <c r="AF260" s="91">
        <v>0.77</v>
      </c>
      <c r="AG260" s="91">
        <v>0.71</v>
      </c>
      <c r="AH260" s="91">
        <v>0.73</v>
      </c>
      <c r="AI260" s="91">
        <v>0.73</v>
      </c>
      <c r="AJ260" s="91">
        <v>0.74794117647058822</v>
      </c>
      <c r="BS260" s="90">
        <f t="shared" si="4"/>
        <v>73</v>
      </c>
    </row>
    <row r="261" spans="1:71" x14ac:dyDescent="0.25">
      <c r="A261" s="88">
        <v>45913</v>
      </c>
      <c r="B261" s="91">
        <v>0.8</v>
      </c>
      <c r="C261" s="91">
        <v>0.82</v>
      </c>
      <c r="D261" s="91">
        <v>0.87</v>
      </c>
      <c r="E261" s="91">
        <v>0.85</v>
      </c>
      <c r="F261" s="91">
        <v>0.83</v>
      </c>
      <c r="G261" s="91">
        <v>0.83</v>
      </c>
      <c r="H261" s="91">
        <v>0.84</v>
      </c>
      <c r="I261" s="91">
        <v>0.82</v>
      </c>
      <c r="J261" s="91">
        <v>0.79</v>
      </c>
      <c r="K261" s="91">
        <v>0.85</v>
      </c>
      <c r="L261" s="91">
        <v>0.86</v>
      </c>
      <c r="M261" s="91">
        <v>0.86</v>
      </c>
      <c r="N261" s="91">
        <v>0.82</v>
      </c>
      <c r="O261" s="91">
        <v>0.85</v>
      </c>
      <c r="P261" s="91">
        <v>0.84</v>
      </c>
      <c r="Q261" s="91">
        <v>0.82</v>
      </c>
      <c r="R261" s="91">
        <v>0.83</v>
      </c>
      <c r="S261" s="91">
        <v>0.82</v>
      </c>
      <c r="T261" s="91">
        <v>0.85</v>
      </c>
      <c r="U261" s="91">
        <v>0.81</v>
      </c>
      <c r="V261" s="91">
        <v>0.86</v>
      </c>
      <c r="W261" s="91">
        <v>0.82</v>
      </c>
      <c r="X261" s="91">
        <v>0.81</v>
      </c>
      <c r="Y261" s="91">
        <v>0.83</v>
      </c>
      <c r="Z261" s="91">
        <v>0.81</v>
      </c>
      <c r="AA261" s="91">
        <v>0.81</v>
      </c>
      <c r="AB261" s="91">
        <v>0.88</v>
      </c>
      <c r="AC261" s="91">
        <v>0.83</v>
      </c>
      <c r="AD261" s="91">
        <v>0.78</v>
      </c>
      <c r="AE261" s="91">
        <v>0.8</v>
      </c>
      <c r="AF261" s="91">
        <v>0.84</v>
      </c>
      <c r="AG261" s="91">
        <v>0.79</v>
      </c>
      <c r="AH261" s="91">
        <v>0.84</v>
      </c>
      <c r="AI261" s="91">
        <v>0.81</v>
      </c>
      <c r="AJ261" s="91">
        <v>0.82852941176470563</v>
      </c>
      <c r="BS261" s="90">
        <f t="shared" si="4"/>
        <v>81</v>
      </c>
    </row>
    <row r="262" spans="1:71" x14ac:dyDescent="0.25">
      <c r="A262" s="88">
        <v>45914</v>
      </c>
      <c r="B262" s="91">
        <v>0.79</v>
      </c>
      <c r="C262" s="91">
        <v>0.8</v>
      </c>
      <c r="D262" s="91">
        <v>0.82</v>
      </c>
      <c r="E262" s="91">
        <v>0.82</v>
      </c>
      <c r="F262" s="91">
        <v>0.75</v>
      </c>
      <c r="G262" s="91">
        <v>0.8</v>
      </c>
      <c r="H262" s="91">
        <v>0.8</v>
      </c>
      <c r="I262" s="91">
        <v>0.8</v>
      </c>
      <c r="J262" s="91">
        <v>0.77</v>
      </c>
      <c r="K262" s="91">
        <v>0.82</v>
      </c>
      <c r="L262" s="91">
        <v>0.81</v>
      </c>
      <c r="M262" s="91">
        <v>0.83</v>
      </c>
      <c r="N262" s="91">
        <v>0.79</v>
      </c>
      <c r="O262" s="91">
        <v>0.8</v>
      </c>
      <c r="P262" s="91">
        <v>0.8</v>
      </c>
      <c r="Q262" s="91">
        <v>0.81</v>
      </c>
      <c r="R262" s="91">
        <v>0.81</v>
      </c>
      <c r="S262" s="91">
        <v>0.79</v>
      </c>
      <c r="T262" s="91">
        <v>0.81</v>
      </c>
      <c r="U262" s="91">
        <v>0.8</v>
      </c>
      <c r="V262" s="91">
        <v>0.84</v>
      </c>
      <c r="W262" s="91">
        <v>0.8</v>
      </c>
      <c r="X262" s="91">
        <v>0.77</v>
      </c>
      <c r="Y262" s="91">
        <v>0.79</v>
      </c>
      <c r="Z262" s="91">
        <v>0.79</v>
      </c>
      <c r="AA262" s="91">
        <v>0.8</v>
      </c>
      <c r="AB262" s="91">
        <v>0.78</v>
      </c>
      <c r="AC262" s="91">
        <v>0.81</v>
      </c>
      <c r="AD262" s="91">
        <v>0.77</v>
      </c>
      <c r="AE262" s="91">
        <v>0.77</v>
      </c>
      <c r="AF262" s="91">
        <v>0.82</v>
      </c>
      <c r="AG262" s="91">
        <v>0.71</v>
      </c>
      <c r="AH262" s="91">
        <v>0.81</v>
      </c>
      <c r="AI262" s="91">
        <v>0.8</v>
      </c>
      <c r="AJ262" s="91">
        <v>0.79647058823529415</v>
      </c>
      <c r="BS262" s="90">
        <f t="shared" si="4"/>
        <v>80</v>
      </c>
    </row>
    <row r="263" spans="1:71" x14ac:dyDescent="0.25">
      <c r="A263" s="88">
        <v>45915</v>
      </c>
      <c r="B263" s="91">
        <v>0.74</v>
      </c>
      <c r="C263" s="91">
        <v>0.74</v>
      </c>
      <c r="D263" s="91">
        <v>0.75</v>
      </c>
      <c r="E263" s="91">
        <v>0.73</v>
      </c>
      <c r="F263" s="91">
        <v>0.7</v>
      </c>
      <c r="G263" s="91">
        <v>0.71</v>
      </c>
      <c r="H263" s="91">
        <v>0.82</v>
      </c>
      <c r="I263" s="91">
        <v>0.75</v>
      </c>
      <c r="J263" s="91">
        <v>0.71</v>
      </c>
      <c r="K263" s="91">
        <v>0.71</v>
      </c>
      <c r="L263" s="91">
        <v>0.76</v>
      </c>
      <c r="M263" s="91">
        <v>0.74</v>
      </c>
      <c r="N263" s="91">
        <v>0.71</v>
      </c>
      <c r="O263" s="91">
        <v>0.74</v>
      </c>
      <c r="P263" s="91">
        <v>0.79</v>
      </c>
      <c r="Q263" s="91">
        <v>0.7</v>
      </c>
      <c r="R263" s="91">
        <v>0.78</v>
      </c>
      <c r="S263" s="91">
        <v>0.75</v>
      </c>
      <c r="T263" s="91">
        <v>0.79</v>
      </c>
      <c r="U263" s="91">
        <v>0.72</v>
      </c>
      <c r="V263" s="91">
        <v>0.79</v>
      </c>
      <c r="W263" s="91">
        <v>0.79</v>
      </c>
      <c r="X263" s="91">
        <v>0.71</v>
      </c>
      <c r="Y263" s="91">
        <v>0.72</v>
      </c>
      <c r="Z263" s="91">
        <v>0.76</v>
      </c>
      <c r="AA263" s="91">
        <v>0.74</v>
      </c>
      <c r="AB263" s="91">
        <v>0.76</v>
      </c>
      <c r="AC263" s="91">
        <v>0.72</v>
      </c>
      <c r="AD263" s="91">
        <v>0.7</v>
      </c>
      <c r="AE263" s="91">
        <v>0.69</v>
      </c>
      <c r="AF263" s="91">
        <v>0.75</v>
      </c>
      <c r="AG263" s="91">
        <v>0.72</v>
      </c>
      <c r="AH263" s="91">
        <v>0.72</v>
      </c>
      <c r="AI263" s="91">
        <v>0.71</v>
      </c>
      <c r="AJ263" s="91">
        <v>0.73882352941176477</v>
      </c>
      <c r="BS263" s="90">
        <f t="shared" ref="BS263:BS326" si="5">AI263*100</f>
        <v>71</v>
      </c>
    </row>
    <row r="264" spans="1:71" x14ac:dyDescent="0.25">
      <c r="A264" s="88">
        <v>45916</v>
      </c>
      <c r="B264" s="91">
        <v>0.7</v>
      </c>
      <c r="C264" s="91">
        <v>0.81</v>
      </c>
      <c r="D264" s="91">
        <v>0.78</v>
      </c>
      <c r="E264" s="91">
        <v>0.81</v>
      </c>
      <c r="F264" s="91">
        <v>0.75</v>
      </c>
      <c r="G264" s="91">
        <v>0.85</v>
      </c>
      <c r="H264" s="91">
        <v>0.87</v>
      </c>
      <c r="I264" s="91">
        <v>0.7</v>
      </c>
      <c r="J264" s="91">
        <v>0.66</v>
      </c>
      <c r="K264" s="91">
        <v>0.75</v>
      </c>
      <c r="L264" s="91">
        <v>0.89</v>
      </c>
      <c r="M264" s="91">
        <v>0.82</v>
      </c>
      <c r="N264" s="91">
        <v>0.69</v>
      </c>
      <c r="O264" s="91">
        <v>0.88</v>
      </c>
      <c r="P264" s="91">
        <v>0.81</v>
      </c>
      <c r="Q264" s="91">
        <v>0.82</v>
      </c>
      <c r="R264" s="91">
        <v>0.83</v>
      </c>
      <c r="S264" s="91">
        <v>0.81</v>
      </c>
      <c r="T264" s="91">
        <v>0.86</v>
      </c>
      <c r="U264" s="91">
        <v>0.71</v>
      </c>
      <c r="V264" s="91">
        <v>0.87</v>
      </c>
      <c r="W264" s="91">
        <v>0.85</v>
      </c>
      <c r="X264" s="91">
        <v>0.69</v>
      </c>
      <c r="Y264" s="91">
        <v>0.72</v>
      </c>
      <c r="Z264" s="91">
        <v>0.83</v>
      </c>
      <c r="AA264" s="91">
        <v>0.88</v>
      </c>
      <c r="AB264" s="91">
        <v>0.8</v>
      </c>
      <c r="AC264" s="91">
        <v>0.7</v>
      </c>
      <c r="AD264" s="91">
        <v>0.7</v>
      </c>
      <c r="AE264" s="91">
        <v>0.67</v>
      </c>
      <c r="AF264" s="91">
        <v>0.72</v>
      </c>
      <c r="AG264" s="91">
        <v>0.74</v>
      </c>
      <c r="AH264" s="91">
        <v>0.73</v>
      </c>
      <c r="AI264" s="91">
        <v>0.74</v>
      </c>
      <c r="AJ264" s="91">
        <v>0.77764705882352936</v>
      </c>
      <c r="BS264" s="90">
        <f t="shared" si="5"/>
        <v>74</v>
      </c>
    </row>
    <row r="265" spans="1:71" x14ac:dyDescent="0.25">
      <c r="A265" s="88">
        <v>45917</v>
      </c>
      <c r="B265" s="91">
        <v>0.78</v>
      </c>
      <c r="C265" s="91">
        <v>0.89</v>
      </c>
      <c r="D265" s="91">
        <v>0.87</v>
      </c>
      <c r="E265" s="91">
        <v>0.89</v>
      </c>
      <c r="F265" s="91">
        <v>0.82</v>
      </c>
      <c r="G265" s="91">
        <v>0.88</v>
      </c>
      <c r="H265" s="91">
        <v>0.91</v>
      </c>
      <c r="I265" s="91">
        <v>0.78</v>
      </c>
      <c r="J265" s="91">
        <v>0.74</v>
      </c>
      <c r="K265" s="91">
        <v>0.82</v>
      </c>
      <c r="L265" s="91">
        <v>0.92</v>
      </c>
      <c r="M265" s="91">
        <v>0.86</v>
      </c>
      <c r="N265" s="91">
        <v>0.83</v>
      </c>
      <c r="O265" s="91">
        <v>0.9</v>
      </c>
      <c r="P265" s="91">
        <v>0.85</v>
      </c>
      <c r="Q265" s="91">
        <v>0.88</v>
      </c>
      <c r="R265" s="91">
        <v>0.88</v>
      </c>
      <c r="S265" s="91">
        <v>0.85</v>
      </c>
      <c r="T265" s="91">
        <v>0.93</v>
      </c>
      <c r="U265" s="91">
        <v>0.76</v>
      </c>
      <c r="V265" s="91">
        <v>0.94</v>
      </c>
      <c r="W265" s="91">
        <v>0.86</v>
      </c>
      <c r="X265" s="91">
        <v>0.83</v>
      </c>
      <c r="Y265" s="91">
        <v>0.89</v>
      </c>
      <c r="Z265" s="91">
        <v>0.88</v>
      </c>
      <c r="AA265" s="91">
        <v>0.91</v>
      </c>
      <c r="AB265" s="91">
        <v>0.83</v>
      </c>
      <c r="AC265" s="91">
        <v>0.82</v>
      </c>
      <c r="AD265" s="91">
        <v>0.78</v>
      </c>
      <c r="AE265" s="91">
        <v>0.81</v>
      </c>
      <c r="AF265" s="91">
        <v>0.79</v>
      </c>
      <c r="AG265" s="91">
        <v>0.84</v>
      </c>
      <c r="AH265" s="91">
        <v>0.82</v>
      </c>
      <c r="AI265" s="91">
        <v>0.8</v>
      </c>
      <c r="AJ265" s="91">
        <v>0.84823529411764709</v>
      </c>
      <c r="BS265" s="90">
        <f t="shared" si="5"/>
        <v>80</v>
      </c>
    </row>
    <row r="266" spans="1:71" x14ac:dyDescent="0.25">
      <c r="A266" s="88">
        <v>45918</v>
      </c>
      <c r="B266" s="91">
        <v>0.8</v>
      </c>
      <c r="C266" s="91">
        <v>0.9</v>
      </c>
      <c r="D266" s="91">
        <v>0.85</v>
      </c>
      <c r="E266" s="91">
        <v>0.85</v>
      </c>
      <c r="F266" s="91">
        <v>0.89</v>
      </c>
      <c r="G266" s="91">
        <v>0.82</v>
      </c>
      <c r="H266" s="91">
        <v>0.91</v>
      </c>
      <c r="I266" s="91">
        <v>0.79</v>
      </c>
      <c r="J266" s="91">
        <v>0.81</v>
      </c>
      <c r="K266" s="91">
        <v>0.79</v>
      </c>
      <c r="L266" s="91">
        <v>0.88</v>
      </c>
      <c r="M266" s="91">
        <v>0.83</v>
      </c>
      <c r="N266" s="91">
        <v>0.86</v>
      </c>
      <c r="O266" s="91">
        <v>0.91</v>
      </c>
      <c r="P266" s="91">
        <v>0.92</v>
      </c>
      <c r="Q266" s="91">
        <v>0.82</v>
      </c>
      <c r="R266" s="91">
        <v>0.89</v>
      </c>
      <c r="S266" s="91">
        <v>0.91</v>
      </c>
      <c r="T266" s="91">
        <v>0.9</v>
      </c>
      <c r="U266" s="91">
        <v>0.83</v>
      </c>
      <c r="V266" s="91">
        <v>0.92</v>
      </c>
      <c r="W266" s="91">
        <v>0.89</v>
      </c>
      <c r="X266" s="91">
        <v>0.81</v>
      </c>
      <c r="Y266" s="91">
        <v>0.87</v>
      </c>
      <c r="Z266" s="91">
        <v>0.94</v>
      </c>
      <c r="AA266" s="91">
        <v>0.86</v>
      </c>
      <c r="AB266" s="91">
        <v>0.93</v>
      </c>
      <c r="AC266" s="91">
        <v>0.81</v>
      </c>
      <c r="AD266" s="91">
        <v>0.76</v>
      </c>
      <c r="AE266" s="91">
        <v>0.82</v>
      </c>
      <c r="AF266" s="91">
        <v>0.79</v>
      </c>
      <c r="AG266" s="91">
        <v>0.92</v>
      </c>
      <c r="AH266" s="91">
        <v>0.81</v>
      </c>
      <c r="AI266" s="91">
        <v>0.78</v>
      </c>
      <c r="AJ266" s="91">
        <v>0.85500000000000009</v>
      </c>
      <c r="BS266" s="90">
        <f t="shared" si="5"/>
        <v>78</v>
      </c>
    </row>
    <row r="267" spans="1:71" x14ac:dyDescent="0.25">
      <c r="A267" s="88">
        <v>45919</v>
      </c>
      <c r="B267" s="91">
        <v>0.8</v>
      </c>
      <c r="C267" s="91">
        <v>0.81</v>
      </c>
      <c r="D267" s="91">
        <v>0.77</v>
      </c>
      <c r="E267" s="91">
        <v>0.79</v>
      </c>
      <c r="F267" s="91">
        <v>0.78</v>
      </c>
      <c r="G267" s="91">
        <v>0.76</v>
      </c>
      <c r="H267" s="91">
        <v>0.82</v>
      </c>
      <c r="I267" s="91">
        <v>0.72</v>
      </c>
      <c r="J267" s="91">
        <v>0.73</v>
      </c>
      <c r="K267" s="91">
        <v>0.73</v>
      </c>
      <c r="L267" s="91">
        <v>0.8</v>
      </c>
      <c r="M267" s="91">
        <v>0.78</v>
      </c>
      <c r="N267" s="91">
        <v>0.68</v>
      </c>
      <c r="O267" s="91">
        <v>0.8</v>
      </c>
      <c r="P267" s="91">
        <v>0.89</v>
      </c>
      <c r="Q267" s="91">
        <v>0.81</v>
      </c>
      <c r="R267" s="91">
        <v>0.83</v>
      </c>
      <c r="S267" s="91">
        <v>0.81</v>
      </c>
      <c r="T267" s="91">
        <v>0.79</v>
      </c>
      <c r="U267" s="91">
        <v>0.67</v>
      </c>
      <c r="V267" s="91">
        <v>0.82</v>
      </c>
      <c r="W267" s="91">
        <v>0.81</v>
      </c>
      <c r="X267" s="91">
        <v>0.69</v>
      </c>
      <c r="Y267" s="91">
        <v>0.76</v>
      </c>
      <c r="Z267" s="91">
        <v>0.86</v>
      </c>
      <c r="AA267" s="91">
        <v>0.8</v>
      </c>
      <c r="AB267" s="91">
        <v>0.87</v>
      </c>
      <c r="AC267" s="91">
        <v>0.75</v>
      </c>
      <c r="AD267" s="91">
        <v>0.71</v>
      </c>
      <c r="AE267" s="91">
        <v>0.77</v>
      </c>
      <c r="AF267" s="91">
        <v>0.69</v>
      </c>
      <c r="AG267" s="91">
        <v>0.73</v>
      </c>
      <c r="AH267" s="91">
        <v>0.68</v>
      </c>
      <c r="AI267" s="91">
        <v>0.69</v>
      </c>
      <c r="AJ267" s="91">
        <v>0.7705882352941178</v>
      </c>
      <c r="BS267" s="90">
        <f t="shared" si="5"/>
        <v>69</v>
      </c>
    </row>
    <row r="268" spans="1:71" x14ac:dyDescent="0.25">
      <c r="A268" s="88">
        <v>45920</v>
      </c>
      <c r="B268" s="91">
        <v>0.75</v>
      </c>
      <c r="C268" s="91">
        <v>0.82</v>
      </c>
      <c r="D268" s="91">
        <v>0.84</v>
      </c>
      <c r="E268" s="91">
        <v>0.84</v>
      </c>
      <c r="F268" s="91">
        <v>0.81</v>
      </c>
      <c r="G268" s="91">
        <v>0.78</v>
      </c>
      <c r="H268" s="91">
        <v>0.84</v>
      </c>
      <c r="I268" s="91">
        <v>0.77</v>
      </c>
      <c r="J268" s="91">
        <v>0.73</v>
      </c>
      <c r="K268" s="91">
        <v>0.82</v>
      </c>
      <c r="L268" s="91">
        <v>0.83</v>
      </c>
      <c r="M268" s="91">
        <v>0.85</v>
      </c>
      <c r="N268" s="91">
        <v>0.78</v>
      </c>
      <c r="O268" s="91">
        <v>0.84</v>
      </c>
      <c r="P268" s="91">
        <v>0.88</v>
      </c>
      <c r="Q268" s="91">
        <v>0.76</v>
      </c>
      <c r="R268" s="91">
        <v>0.85</v>
      </c>
      <c r="S268" s="91">
        <v>0.83</v>
      </c>
      <c r="T268" s="91">
        <v>0.84</v>
      </c>
      <c r="U268" s="91">
        <v>0.69</v>
      </c>
      <c r="V268" s="91">
        <v>0.86</v>
      </c>
      <c r="W268" s="91">
        <v>0.82</v>
      </c>
      <c r="X268" s="91">
        <v>0.77</v>
      </c>
      <c r="Y268" s="91">
        <v>0.82</v>
      </c>
      <c r="Z268" s="91">
        <v>0.89</v>
      </c>
      <c r="AA268" s="91">
        <v>0.73</v>
      </c>
      <c r="AB268" s="91">
        <v>0.88</v>
      </c>
      <c r="AC268" s="91">
        <v>0.81</v>
      </c>
      <c r="AD268" s="91">
        <v>0.74</v>
      </c>
      <c r="AE268" s="91">
        <v>0.78</v>
      </c>
      <c r="AF268" s="91">
        <v>0.79</v>
      </c>
      <c r="AG268" s="91">
        <v>0.76</v>
      </c>
      <c r="AH268" s="91">
        <v>0.79</v>
      </c>
      <c r="AI268" s="91">
        <v>0.77</v>
      </c>
      <c r="AJ268" s="91">
        <v>0.80470588235294105</v>
      </c>
      <c r="BS268" s="90">
        <f t="shared" si="5"/>
        <v>77</v>
      </c>
    </row>
    <row r="269" spans="1:71" x14ac:dyDescent="0.25">
      <c r="A269" s="88">
        <v>45921</v>
      </c>
      <c r="B269" s="91">
        <v>0.83</v>
      </c>
      <c r="C269" s="91">
        <v>0.79</v>
      </c>
      <c r="D269" s="91">
        <v>0.79</v>
      </c>
      <c r="E269" s="91">
        <v>0.78</v>
      </c>
      <c r="F269" s="91">
        <v>0.7</v>
      </c>
      <c r="G269" s="91">
        <v>0.79</v>
      </c>
      <c r="H269" s="91">
        <v>0.81</v>
      </c>
      <c r="I269" s="91">
        <v>0.77</v>
      </c>
      <c r="J269" s="91">
        <v>0.79</v>
      </c>
      <c r="K269" s="91">
        <v>0.8</v>
      </c>
      <c r="L269" s="91">
        <v>0.83</v>
      </c>
      <c r="M269" s="91">
        <v>0.82</v>
      </c>
      <c r="N269" s="91">
        <v>0.72</v>
      </c>
      <c r="O269" s="91">
        <v>0.79</v>
      </c>
      <c r="P269" s="91">
        <v>0.71</v>
      </c>
      <c r="Q269" s="91">
        <v>0.82</v>
      </c>
      <c r="R269" s="91">
        <v>0.7</v>
      </c>
      <c r="S269" s="91">
        <v>0.74</v>
      </c>
      <c r="T269" s="91">
        <v>0.77</v>
      </c>
      <c r="U269" s="91">
        <v>0.79</v>
      </c>
      <c r="V269" s="91">
        <v>0.82</v>
      </c>
      <c r="W269" s="91">
        <v>0.78</v>
      </c>
      <c r="X269" s="91">
        <v>0.74</v>
      </c>
      <c r="Y269" s="91">
        <v>0.76</v>
      </c>
      <c r="Z269" s="91">
        <v>0.74</v>
      </c>
      <c r="AA269" s="91">
        <v>0.82</v>
      </c>
      <c r="AB269" s="91">
        <v>0.72</v>
      </c>
      <c r="AC269" s="91">
        <v>0.73</v>
      </c>
      <c r="AD269" s="91">
        <v>0.73</v>
      </c>
      <c r="AE269" s="91">
        <v>0.71</v>
      </c>
      <c r="AF269" s="91">
        <v>0.8</v>
      </c>
      <c r="AG269" s="91">
        <v>0.72</v>
      </c>
      <c r="AH269" s="91">
        <v>0.76</v>
      </c>
      <c r="AI269" s="91">
        <v>0.78</v>
      </c>
      <c r="AJ269" s="91">
        <v>0.76911764705882368</v>
      </c>
      <c r="BS269" s="90">
        <f t="shared" si="5"/>
        <v>78</v>
      </c>
    </row>
    <row r="270" spans="1:71" x14ac:dyDescent="0.25">
      <c r="A270" s="88">
        <v>45922</v>
      </c>
      <c r="B270" s="91">
        <v>0.72</v>
      </c>
      <c r="C270" s="91">
        <v>0.79</v>
      </c>
      <c r="D270" s="91">
        <v>0.77</v>
      </c>
      <c r="E270" s="91">
        <v>0.77</v>
      </c>
      <c r="F270" s="91">
        <v>0.63</v>
      </c>
      <c r="G270" s="91">
        <v>0.74</v>
      </c>
      <c r="H270" s="91">
        <v>0.77</v>
      </c>
      <c r="I270" s="91">
        <v>0.73</v>
      </c>
      <c r="J270" s="91">
        <v>0.71</v>
      </c>
      <c r="K270" s="91">
        <v>0.75</v>
      </c>
      <c r="L270" s="91">
        <v>0.79</v>
      </c>
      <c r="M270" s="91">
        <v>0.79</v>
      </c>
      <c r="N270" s="91">
        <v>0.72</v>
      </c>
      <c r="O270" s="91">
        <v>0.78</v>
      </c>
      <c r="P270" s="91">
        <v>0.64</v>
      </c>
      <c r="Q270" s="91">
        <v>0.79</v>
      </c>
      <c r="R270" s="91">
        <v>0.65</v>
      </c>
      <c r="S270" s="91">
        <v>0.75</v>
      </c>
      <c r="T270" s="91">
        <v>0.73</v>
      </c>
      <c r="U270" s="91">
        <v>0.73</v>
      </c>
      <c r="V270" s="91">
        <v>0.8</v>
      </c>
      <c r="W270" s="91">
        <v>0.76</v>
      </c>
      <c r="X270" s="91">
        <v>0.69</v>
      </c>
      <c r="Y270" s="91">
        <v>0.71</v>
      </c>
      <c r="Z270" s="91">
        <v>0.69</v>
      </c>
      <c r="AA270" s="91">
        <v>0.82</v>
      </c>
      <c r="AB270" s="91">
        <v>0.65</v>
      </c>
      <c r="AC270" s="91">
        <v>0.68</v>
      </c>
      <c r="AD270" s="91">
        <v>0.7</v>
      </c>
      <c r="AE270" s="91">
        <v>0.68</v>
      </c>
      <c r="AF270" s="91">
        <v>0.74</v>
      </c>
      <c r="AG270" s="91">
        <v>0.72</v>
      </c>
      <c r="AH270" s="91">
        <v>0.68</v>
      </c>
      <c r="AI270" s="91">
        <v>0.74</v>
      </c>
      <c r="AJ270" s="91">
        <v>0.72970588235294109</v>
      </c>
      <c r="BS270" s="90">
        <f t="shared" si="5"/>
        <v>74</v>
      </c>
    </row>
    <row r="271" spans="1:71" x14ac:dyDescent="0.25">
      <c r="A271" s="88">
        <v>45923</v>
      </c>
      <c r="B271" s="91">
        <v>0.72</v>
      </c>
      <c r="C271" s="91">
        <v>0.83</v>
      </c>
      <c r="D271" s="91">
        <v>0.81</v>
      </c>
      <c r="E271" s="91">
        <v>0.82</v>
      </c>
      <c r="F271" s="91">
        <v>0.73</v>
      </c>
      <c r="G271" s="91">
        <v>0.76</v>
      </c>
      <c r="H271" s="91">
        <v>0.79</v>
      </c>
      <c r="I271" s="91">
        <v>0.7</v>
      </c>
      <c r="J271" s="91">
        <v>0.7</v>
      </c>
      <c r="K271" s="91">
        <v>0.78</v>
      </c>
      <c r="L271" s="91">
        <v>0.8</v>
      </c>
      <c r="M271" s="91">
        <v>0.81</v>
      </c>
      <c r="N271" s="91">
        <v>0.78</v>
      </c>
      <c r="O271" s="91">
        <v>0.82</v>
      </c>
      <c r="P271" s="91">
        <v>0.76</v>
      </c>
      <c r="Q271" s="91">
        <v>0.79</v>
      </c>
      <c r="R271" s="91">
        <v>0.74</v>
      </c>
      <c r="S271" s="91">
        <v>0.81</v>
      </c>
      <c r="T271" s="91">
        <v>0.82</v>
      </c>
      <c r="U271" s="91">
        <v>0.7</v>
      </c>
      <c r="V271" s="91">
        <v>0.83</v>
      </c>
      <c r="W271" s="91">
        <v>0.8</v>
      </c>
      <c r="X271" s="91">
        <v>0.78</v>
      </c>
      <c r="Y271" s="91">
        <v>0.76</v>
      </c>
      <c r="Z271" s="91">
        <v>0.79</v>
      </c>
      <c r="AA271" s="91">
        <v>0.79</v>
      </c>
      <c r="AB271" s="91">
        <v>0.76</v>
      </c>
      <c r="AC271" s="91">
        <v>0.72</v>
      </c>
      <c r="AD271" s="91">
        <v>0.69</v>
      </c>
      <c r="AE271" s="91">
        <v>0.76</v>
      </c>
      <c r="AF271" s="91">
        <v>0.76</v>
      </c>
      <c r="AG271" s="91">
        <v>0.79</v>
      </c>
      <c r="AH271" s="91">
        <v>0.72</v>
      </c>
      <c r="AI271" s="91">
        <v>0.74</v>
      </c>
      <c r="AJ271" s="91">
        <v>0.76941176470588246</v>
      </c>
      <c r="BS271" s="90">
        <f t="shared" si="5"/>
        <v>74</v>
      </c>
    </row>
    <row r="272" spans="1:71" x14ac:dyDescent="0.25">
      <c r="A272" s="88">
        <v>45924</v>
      </c>
      <c r="B272" s="91">
        <v>0.62</v>
      </c>
      <c r="C272" s="91">
        <v>0.76</v>
      </c>
      <c r="D272" s="91">
        <v>0.67</v>
      </c>
      <c r="E272" s="91">
        <v>0.68</v>
      </c>
      <c r="F272" s="91">
        <v>0.66</v>
      </c>
      <c r="G272" s="91">
        <v>0.68</v>
      </c>
      <c r="H272" s="91">
        <v>0.74</v>
      </c>
      <c r="I272" s="91">
        <v>0.62</v>
      </c>
      <c r="J272" s="91">
        <v>0.63</v>
      </c>
      <c r="K272" s="91">
        <v>0.69</v>
      </c>
      <c r="L272" s="91">
        <v>0.7</v>
      </c>
      <c r="M272" s="91">
        <v>0.69</v>
      </c>
      <c r="N272" s="91">
        <v>0.65</v>
      </c>
      <c r="O272" s="91">
        <v>0.72</v>
      </c>
      <c r="P272" s="91">
        <v>0.72</v>
      </c>
      <c r="Q272" s="91">
        <v>0.66</v>
      </c>
      <c r="R272" s="91">
        <v>0.7</v>
      </c>
      <c r="S272" s="91">
        <v>0.73</v>
      </c>
      <c r="T272" s="91">
        <v>0.75</v>
      </c>
      <c r="U272" s="91">
        <v>0.67</v>
      </c>
      <c r="V272" s="91">
        <v>0.76</v>
      </c>
      <c r="W272" s="91">
        <v>0.74</v>
      </c>
      <c r="X272" s="91">
        <v>0.65</v>
      </c>
      <c r="Y272" s="91">
        <v>0.65</v>
      </c>
      <c r="Z272" s="91">
        <v>0.74</v>
      </c>
      <c r="AA272" s="91">
        <v>0.66</v>
      </c>
      <c r="AB272" s="91">
        <v>0.68</v>
      </c>
      <c r="AC272" s="91">
        <v>0.65</v>
      </c>
      <c r="AD272" s="91">
        <v>0.6</v>
      </c>
      <c r="AE272" s="91">
        <v>0.65</v>
      </c>
      <c r="AF272" s="91">
        <v>0.71</v>
      </c>
      <c r="AG272" s="91">
        <v>0.72</v>
      </c>
      <c r="AH272" s="91">
        <v>0.65</v>
      </c>
      <c r="AI272" s="91">
        <v>0.65</v>
      </c>
      <c r="AJ272" s="91">
        <v>0.68382352941176461</v>
      </c>
      <c r="BS272" s="90">
        <f t="shared" si="5"/>
        <v>65</v>
      </c>
    </row>
    <row r="273" spans="1:71" x14ac:dyDescent="0.25">
      <c r="A273" s="88">
        <v>45925</v>
      </c>
      <c r="B273" s="91">
        <v>0.71</v>
      </c>
      <c r="C273" s="91">
        <v>0.69</v>
      </c>
      <c r="D273" s="91">
        <v>0.64</v>
      </c>
      <c r="E273" s="91">
        <v>0.61</v>
      </c>
      <c r="F273" s="91">
        <v>0.64</v>
      </c>
      <c r="G273" s="91">
        <v>0.63</v>
      </c>
      <c r="H273" s="91">
        <v>0.64</v>
      </c>
      <c r="I273" s="91">
        <v>0.67</v>
      </c>
      <c r="J273" s="91">
        <v>0.71</v>
      </c>
      <c r="K273" s="91">
        <v>0.69</v>
      </c>
      <c r="L273" s="91">
        <v>0.61</v>
      </c>
      <c r="M273" s="91">
        <v>0.68</v>
      </c>
      <c r="N273" s="91">
        <v>0.6</v>
      </c>
      <c r="O273" s="91">
        <v>0.61</v>
      </c>
      <c r="P273" s="91">
        <v>0.7</v>
      </c>
      <c r="Q273" s="91">
        <v>0.64</v>
      </c>
      <c r="R273" s="91">
        <v>0.69</v>
      </c>
      <c r="S273" s="91">
        <v>0.67</v>
      </c>
      <c r="T273" s="91">
        <v>0.66</v>
      </c>
      <c r="U273" s="91">
        <v>0.81</v>
      </c>
      <c r="V273" s="91">
        <v>0.67</v>
      </c>
      <c r="W273" s="91">
        <v>0.64</v>
      </c>
      <c r="X273" s="91">
        <v>0.62</v>
      </c>
      <c r="Y273" s="91">
        <v>0.59</v>
      </c>
      <c r="Z273" s="91">
        <v>0.69</v>
      </c>
      <c r="AA273" s="91">
        <v>0.61</v>
      </c>
      <c r="AB273" s="91">
        <v>0.69</v>
      </c>
      <c r="AC273" s="91">
        <v>0.66</v>
      </c>
      <c r="AD273" s="91">
        <v>0.65</v>
      </c>
      <c r="AE273" s="91">
        <v>0.56999999999999995</v>
      </c>
      <c r="AF273" s="91">
        <v>0.72</v>
      </c>
      <c r="AG273" s="91">
        <v>0.67</v>
      </c>
      <c r="AH273" s="91">
        <v>0.66</v>
      </c>
      <c r="AI273" s="91">
        <v>0.7</v>
      </c>
      <c r="AJ273" s="91">
        <v>0.65999999999999992</v>
      </c>
      <c r="BS273" s="90">
        <f t="shared" si="5"/>
        <v>70</v>
      </c>
    </row>
    <row r="274" spans="1:71" x14ac:dyDescent="0.25">
      <c r="A274" s="88">
        <v>45926</v>
      </c>
      <c r="B274" s="91">
        <v>0.78</v>
      </c>
      <c r="C274" s="91">
        <v>0.77</v>
      </c>
      <c r="D274" s="91">
        <v>0.77</v>
      </c>
      <c r="E274" s="91">
        <v>0.76</v>
      </c>
      <c r="F274" s="91">
        <v>0.73</v>
      </c>
      <c r="G274" s="91">
        <v>0.75</v>
      </c>
      <c r="H274" s="91">
        <v>0.71</v>
      </c>
      <c r="I274" s="91">
        <v>0.77</v>
      </c>
      <c r="J274" s="91">
        <v>0.77</v>
      </c>
      <c r="K274" s="91">
        <v>0.81</v>
      </c>
      <c r="L274" s="91">
        <v>0.76</v>
      </c>
      <c r="M274" s="91">
        <v>0.8</v>
      </c>
      <c r="N274" s="91">
        <v>0.74</v>
      </c>
      <c r="O274" s="91">
        <v>0.73</v>
      </c>
      <c r="P274" s="91">
        <v>0.76</v>
      </c>
      <c r="Q274" s="91">
        <v>0.77</v>
      </c>
      <c r="R274" s="91">
        <v>0.67</v>
      </c>
      <c r="S274" s="91">
        <v>0.71</v>
      </c>
      <c r="T274" s="91">
        <v>0.77</v>
      </c>
      <c r="U274" s="91">
        <v>0.82</v>
      </c>
      <c r="V274" s="91">
        <v>0.78</v>
      </c>
      <c r="W274" s="91">
        <v>0.69</v>
      </c>
      <c r="X274" s="91">
        <v>0.77</v>
      </c>
      <c r="Y274" s="91">
        <v>0.72</v>
      </c>
      <c r="Z274" s="91">
        <v>0.77</v>
      </c>
      <c r="AA274" s="91">
        <v>0.76</v>
      </c>
      <c r="AB274" s="91">
        <v>0.74</v>
      </c>
      <c r="AC274" s="91">
        <v>0.75</v>
      </c>
      <c r="AD274" s="91">
        <v>0.76</v>
      </c>
      <c r="AE274" s="91">
        <v>0.75</v>
      </c>
      <c r="AF274" s="91">
        <v>0.81</v>
      </c>
      <c r="AG274" s="91">
        <v>0.78</v>
      </c>
      <c r="AH274" s="91">
        <v>0.76</v>
      </c>
      <c r="AI274" s="91">
        <v>0.82</v>
      </c>
      <c r="AJ274" s="91">
        <v>0.75911764705882356</v>
      </c>
      <c r="BS274" s="90">
        <f t="shared" si="5"/>
        <v>82</v>
      </c>
    </row>
    <row r="275" spans="1:71" x14ac:dyDescent="0.25">
      <c r="A275" s="88">
        <v>45927</v>
      </c>
      <c r="B275" s="91">
        <v>0.86</v>
      </c>
      <c r="C275" s="91">
        <v>0.89</v>
      </c>
      <c r="D275" s="91">
        <v>0.88</v>
      </c>
      <c r="E275" s="91">
        <v>0.91</v>
      </c>
      <c r="F275" s="91">
        <v>0.86</v>
      </c>
      <c r="G275" s="91">
        <v>0.89</v>
      </c>
      <c r="H275" s="91">
        <v>0.89</v>
      </c>
      <c r="I275" s="91">
        <v>0.84</v>
      </c>
      <c r="J275" s="91">
        <v>0.84</v>
      </c>
      <c r="K275" s="91">
        <v>0.87</v>
      </c>
      <c r="L275" s="91">
        <v>0.9</v>
      </c>
      <c r="M275" s="91">
        <v>0.91</v>
      </c>
      <c r="N275" s="91">
        <v>0.86</v>
      </c>
      <c r="O275" s="91">
        <v>0.9</v>
      </c>
      <c r="P275" s="91">
        <v>0.86</v>
      </c>
      <c r="Q275" s="91">
        <v>0.9</v>
      </c>
      <c r="R275" s="91">
        <v>0.81</v>
      </c>
      <c r="S275" s="91">
        <v>0.83</v>
      </c>
      <c r="T275" s="91">
        <v>0.89</v>
      </c>
      <c r="U275" s="91">
        <v>0.83</v>
      </c>
      <c r="V275" s="91">
        <v>0.91</v>
      </c>
      <c r="W275" s="91">
        <v>0.84</v>
      </c>
      <c r="X275" s="91">
        <v>0.88</v>
      </c>
      <c r="Y275" s="91">
        <v>0.85</v>
      </c>
      <c r="Z275" s="91">
        <v>0.9</v>
      </c>
      <c r="AA275" s="91">
        <v>0.9</v>
      </c>
      <c r="AB275" s="91">
        <v>0.88</v>
      </c>
      <c r="AC275" s="91">
        <v>0.78</v>
      </c>
      <c r="AD275" s="91">
        <v>0.83</v>
      </c>
      <c r="AE275" s="91">
        <v>0.87</v>
      </c>
      <c r="AF275" s="91">
        <v>0.82</v>
      </c>
      <c r="AG275" s="91">
        <v>0.9</v>
      </c>
      <c r="AH275" s="91">
        <v>0.85</v>
      </c>
      <c r="AI275" s="91">
        <v>0.85</v>
      </c>
      <c r="AJ275" s="91">
        <v>0.86705882352941166</v>
      </c>
      <c r="BS275" s="90">
        <f t="shared" si="5"/>
        <v>85</v>
      </c>
    </row>
    <row r="276" spans="1:71" x14ac:dyDescent="0.25">
      <c r="A276" s="88">
        <v>45928</v>
      </c>
      <c r="B276" s="91">
        <v>0.84</v>
      </c>
      <c r="C276" s="91">
        <v>0.86</v>
      </c>
      <c r="D276" s="91">
        <v>0.84</v>
      </c>
      <c r="E276" s="91">
        <v>0.85</v>
      </c>
      <c r="F276" s="91">
        <v>0.86</v>
      </c>
      <c r="G276" s="91">
        <v>0.83</v>
      </c>
      <c r="H276" s="91">
        <v>0.89</v>
      </c>
      <c r="I276" s="91">
        <v>0.78</v>
      </c>
      <c r="J276" s="91">
        <v>0.82</v>
      </c>
      <c r="K276" s="91">
        <v>0.81</v>
      </c>
      <c r="L276" s="91">
        <v>0.89</v>
      </c>
      <c r="M276" s="91">
        <v>0.85</v>
      </c>
      <c r="N276" s="91">
        <v>0.82</v>
      </c>
      <c r="O276" s="91">
        <v>0.87</v>
      </c>
      <c r="P276" s="91">
        <v>0.91</v>
      </c>
      <c r="Q276" s="91">
        <v>0.88</v>
      </c>
      <c r="R276" s="91">
        <v>0.91</v>
      </c>
      <c r="S276" s="91">
        <v>0.88</v>
      </c>
      <c r="T276" s="91">
        <v>0.86</v>
      </c>
      <c r="U276" s="91">
        <v>0.81</v>
      </c>
      <c r="V276" s="91">
        <v>0.89</v>
      </c>
      <c r="W276" s="91">
        <v>0.79</v>
      </c>
      <c r="X276" s="91">
        <v>0.82</v>
      </c>
      <c r="Y276" s="91">
        <v>0.8</v>
      </c>
      <c r="Z276" s="91">
        <v>0.86</v>
      </c>
      <c r="AA276" s="91">
        <v>0.9</v>
      </c>
      <c r="AB276" s="91">
        <v>0.9</v>
      </c>
      <c r="AC276" s="91">
        <v>0.75</v>
      </c>
      <c r="AD276" s="91">
        <v>0.8</v>
      </c>
      <c r="AE276" s="91">
        <v>0.84</v>
      </c>
      <c r="AF276" s="91">
        <v>0.8</v>
      </c>
      <c r="AG276" s="91">
        <v>0.86</v>
      </c>
      <c r="AH276" s="91">
        <v>0.8</v>
      </c>
      <c r="AI276" s="91">
        <v>0.79</v>
      </c>
      <c r="AJ276" s="91">
        <v>0.84294117647058819</v>
      </c>
      <c r="BS276" s="90">
        <f t="shared" si="5"/>
        <v>79</v>
      </c>
    </row>
    <row r="277" spans="1:71" x14ac:dyDescent="0.25">
      <c r="A277" s="88">
        <v>45929</v>
      </c>
      <c r="B277" s="91">
        <v>0.82</v>
      </c>
      <c r="C277" s="91">
        <v>0.87</v>
      </c>
      <c r="D277" s="91">
        <v>0.85</v>
      </c>
      <c r="E277" s="91">
        <v>0.86</v>
      </c>
      <c r="F277" s="91">
        <v>0.86</v>
      </c>
      <c r="G277" s="91">
        <v>0.8</v>
      </c>
      <c r="H277" s="91">
        <v>0.91</v>
      </c>
      <c r="I277" s="91">
        <v>0.8</v>
      </c>
      <c r="J277" s="91">
        <v>0.8</v>
      </c>
      <c r="K277" s="91">
        <v>0.82</v>
      </c>
      <c r="L277" s="91">
        <v>0.86</v>
      </c>
      <c r="M277" s="91">
        <v>0.86</v>
      </c>
      <c r="N277" s="91">
        <v>0.82</v>
      </c>
      <c r="O277" s="91">
        <v>0.87</v>
      </c>
      <c r="P277" s="91">
        <v>0.88</v>
      </c>
      <c r="Q277" s="91">
        <v>0.84</v>
      </c>
      <c r="R277" s="91">
        <v>0.89</v>
      </c>
      <c r="S277" s="91">
        <v>0.89</v>
      </c>
      <c r="T277" s="91">
        <v>0.88</v>
      </c>
      <c r="U277" s="91">
        <v>0.82</v>
      </c>
      <c r="V277" s="91">
        <v>0.88</v>
      </c>
      <c r="W277" s="91">
        <v>0.84</v>
      </c>
      <c r="X277" s="91">
        <v>0.83</v>
      </c>
      <c r="Y277" s="91">
        <v>0.82</v>
      </c>
      <c r="Z277" s="91">
        <v>0.93</v>
      </c>
      <c r="AA277" s="91">
        <v>0.86</v>
      </c>
      <c r="AB277" s="91">
        <v>0.85</v>
      </c>
      <c r="AC277" s="91">
        <v>0.76</v>
      </c>
      <c r="AD277" s="91">
        <v>0.77</v>
      </c>
      <c r="AE277" s="91">
        <v>0.83</v>
      </c>
      <c r="AF277" s="91">
        <v>0.83</v>
      </c>
      <c r="AG277" s="91">
        <v>0.86</v>
      </c>
      <c r="AH277" s="91">
        <v>0.82</v>
      </c>
      <c r="AI277" s="91">
        <v>0.82</v>
      </c>
      <c r="AJ277" s="91">
        <v>0.84411764705882342</v>
      </c>
      <c r="BS277" s="90">
        <f t="shared" si="5"/>
        <v>82</v>
      </c>
    </row>
    <row r="278" spans="1:71" x14ac:dyDescent="0.25">
      <c r="A278" s="88">
        <v>45930</v>
      </c>
      <c r="B278" s="91"/>
      <c r="C278" s="91">
        <v>0.88</v>
      </c>
      <c r="D278" s="91">
        <v>0.86</v>
      </c>
      <c r="E278" s="91">
        <v>0.87</v>
      </c>
      <c r="F278" s="91">
        <v>0.83</v>
      </c>
      <c r="G278" s="91">
        <v>0.86</v>
      </c>
      <c r="H278" s="91">
        <v>0.9</v>
      </c>
      <c r="I278" s="91">
        <v>0.81</v>
      </c>
      <c r="J278" s="91">
        <v>0.85</v>
      </c>
      <c r="K278" s="91">
        <v>0.85</v>
      </c>
      <c r="L278" s="91">
        <v>0.93</v>
      </c>
      <c r="M278" s="91">
        <v>0.86</v>
      </c>
      <c r="N278" s="91">
        <v>0.81</v>
      </c>
      <c r="O278" s="91">
        <v>0.89</v>
      </c>
      <c r="P278" s="91">
        <v>0.87</v>
      </c>
      <c r="Q278" s="91">
        <v>0.94</v>
      </c>
      <c r="R278" s="91">
        <v>0.88</v>
      </c>
      <c r="S278" s="91">
        <v>0.89</v>
      </c>
      <c r="T278" s="91">
        <v>0.9</v>
      </c>
      <c r="U278" s="91">
        <v>0.85</v>
      </c>
      <c r="V278" s="91">
        <v>0.94</v>
      </c>
      <c r="W278" s="91">
        <v>0.84</v>
      </c>
      <c r="X278" s="91">
        <v>0.83</v>
      </c>
      <c r="Y278" s="91">
        <v>0.84</v>
      </c>
      <c r="Z278" s="91">
        <v>0.93</v>
      </c>
      <c r="AA278" s="91">
        <v>0.91</v>
      </c>
      <c r="AB278" s="91">
        <v>0.84</v>
      </c>
      <c r="AC278" s="91">
        <v>0.75</v>
      </c>
      <c r="AD278" s="91">
        <v>0.85</v>
      </c>
      <c r="AE278" s="91">
        <v>0.84</v>
      </c>
      <c r="AF278" s="91">
        <v>0.83</v>
      </c>
      <c r="AG278" s="91">
        <v>0.86</v>
      </c>
      <c r="AH278" s="91">
        <v>0.82</v>
      </c>
      <c r="AI278" s="91">
        <v>0.82</v>
      </c>
      <c r="AJ278" s="91">
        <v>0.86151515151515146</v>
      </c>
      <c r="BS278" s="90">
        <f t="shared" si="5"/>
        <v>82</v>
      </c>
    </row>
    <row r="279" spans="1:71" x14ac:dyDescent="0.25">
      <c r="A279" s="88">
        <v>45931</v>
      </c>
      <c r="B279" s="91"/>
      <c r="C279" s="91">
        <v>0.77</v>
      </c>
      <c r="D279" s="91">
        <v>0.74</v>
      </c>
      <c r="E279" s="91">
        <v>0.77</v>
      </c>
      <c r="F279" s="91">
        <v>0.71</v>
      </c>
      <c r="G279" s="91">
        <v>0.68</v>
      </c>
      <c r="H279" s="91">
        <v>0.74</v>
      </c>
      <c r="I279" s="91">
        <v>0.75</v>
      </c>
      <c r="J279" s="91">
        <v>0.83</v>
      </c>
      <c r="K279" s="91">
        <v>0.78</v>
      </c>
      <c r="L279" s="91">
        <v>0.76</v>
      </c>
      <c r="M279" s="91">
        <v>0.77</v>
      </c>
      <c r="N279" s="91">
        <v>0.75</v>
      </c>
      <c r="O279" s="91">
        <v>0.75</v>
      </c>
      <c r="P279" s="91">
        <v>0.7</v>
      </c>
      <c r="Q279" s="91">
        <v>0.76</v>
      </c>
      <c r="R279" s="91">
        <v>0.7</v>
      </c>
      <c r="S279" s="91">
        <v>0.65</v>
      </c>
      <c r="T279" s="91">
        <v>0.73</v>
      </c>
      <c r="U279" s="91">
        <v>0.8</v>
      </c>
      <c r="V279" s="91">
        <v>0.74</v>
      </c>
      <c r="W279" s="91">
        <v>0.71</v>
      </c>
      <c r="X279" s="91">
        <v>0.71</v>
      </c>
      <c r="Y279" s="91">
        <v>0.71</v>
      </c>
      <c r="Z279" s="91">
        <v>0.78</v>
      </c>
      <c r="AA279" s="91">
        <v>0.73</v>
      </c>
      <c r="AB279" s="91">
        <v>0.76</v>
      </c>
      <c r="AC279" s="91">
        <v>0.82</v>
      </c>
      <c r="AD279" s="91">
        <v>0.72</v>
      </c>
      <c r="AE279" s="91">
        <v>0.76</v>
      </c>
      <c r="AF279" s="91">
        <v>0.85</v>
      </c>
      <c r="AG279" s="91">
        <v>0.73</v>
      </c>
      <c r="AH279" s="91">
        <v>0.84</v>
      </c>
      <c r="AI279" s="91">
        <v>0.85</v>
      </c>
      <c r="AJ279" s="91">
        <v>0.75303030303030327</v>
      </c>
      <c r="BS279" s="90">
        <f t="shared" si="5"/>
        <v>85</v>
      </c>
    </row>
    <row r="280" spans="1:71" x14ac:dyDescent="0.25">
      <c r="A280" s="88">
        <v>45932</v>
      </c>
      <c r="B280" s="91"/>
      <c r="C280" s="91">
        <v>0.74</v>
      </c>
      <c r="D280" s="91">
        <v>0.71</v>
      </c>
      <c r="E280" s="91">
        <v>0.72</v>
      </c>
      <c r="F280" s="91">
        <v>0.72</v>
      </c>
      <c r="G280" s="91">
        <v>0.66</v>
      </c>
      <c r="H280" s="91">
        <v>0.7</v>
      </c>
      <c r="I280" s="91">
        <v>0.64</v>
      </c>
      <c r="J280" s="91">
        <v>0.7</v>
      </c>
      <c r="K280" s="91">
        <v>0.68</v>
      </c>
      <c r="L280" s="91">
        <v>0.73</v>
      </c>
      <c r="M280" s="91">
        <v>0.74</v>
      </c>
      <c r="N280" s="91">
        <v>0.68</v>
      </c>
      <c r="O280" s="91">
        <v>0.7</v>
      </c>
      <c r="P280" s="91">
        <v>0.77</v>
      </c>
      <c r="Q280" s="91">
        <v>0.71</v>
      </c>
      <c r="R280" s="91">
        <v>0.73</v>
      </c>
      <c r="S280" s="91">
        <v>0.67</v>
      </c>
      <c r="T280" s="91">
        <v>0.72</v>
      </c>
      <c r="U280" s="91">
        <v>0.64</v>
      </c>
      <c r="V280" s="91">
        <v>0.73</v>
      </c>
      <c r="W280" s="91">
        <v>0.71</v>
      </c>
      <c r="X280" s="91">
        <v>0.66</v>
      </c>
      <c r="Y280" s="91">
        <v>0.69</v>
      </c>
      <c r="Z280" s="91">
        <v>0.77</v>
      </c>
      <c r="AA280" s="91">
        <v>0.73</v>
      </c>
      <c r="AB280" s="91">
        <v>0.79</v>
      </c>
      <c r="AC280" s="91">
        <v>0.68</v>
      </c>
      <c r="AD280" s="91">
        <v>0.64</v>
      </c>
      <c r="AE280" s="91">
        <v>0.72</v>
      </c>
      <c r="AF280" s="91">
        <v>0.67</v>
      </c>
      <c r="AG280" s="91">
        <v>0.68</v>
      </c>
      <c r="AH280" s="91">
        <v>0.68</v>
      </c>
      <c r="AI280" s="91">
        <v>0.69</v>
      </c>
      <c r="AJ280" s="91">
        <v>0.70303030303030312</v>
      </c>
      <c r="BS280" s="90">
        <f t="shared" si="5"/>
        <v>69</v>
      </c>
    </row>
    <row r="281" spans="1:71" x14ac:dyDescent="0.25">
      <c r="A281" s="88">
        <v>45933</v>
      </c>
      <c r="B281" s="91"/>
      <c r="C281" s="91">
        <v>0.81</v>
      </c>
      <c r="D281" s="91">
        <v>0.8</v>
      </c>
      <c r="E281" s="91">
        <v>0.8</v>
      </c>
      <c r="F281" s="91">
        <v>0.81</v>
      </c>
      <c r="G281" s="91">
        <v>0.73</v>
      </c>
      <c r="H281" s="91">
        <v>0.71</v>
      </c>
      <c r="I281" s="91">
        <v>0.75</v>
      </c>
      <c r="J281" s="91">
        <v>0.73</v>
      </c>
      <c r="K281" s="91">
        <v>0.79</v>
      </c>
      <c r="L281" s="91">
        <v>0.73</v>
      </c>
      <c r="M281" s="91">
        <v>0.8</v>
      </c>
      <c r="N281" s="91">
        <v>0.8</v>
      </c>
      <c r="O281" s="91">
        <v>0.69</v>
      </c>
      <c r="P281" s="91">
        <v>0.82</v>
      </c>
      <c r="Q281" s="91">
        <v>0.71</v>
      </c>
      <c r="R281" s="91">
        <v>0.75</v>
      </c>
      <c r="S281" s="91">
        <v>0.75</v>
      </c>
      <c r="T281" s="91">
        <v>0.78</v>
      </c>
      <c r="U281" s="91">
        <v>0.72</v>
      </c>
      <c r="V281" s="91">
        <v>0.77</v>
      </c>
      <c r="W281" s="91">
        <v>0.69</v>
      </c>
      <c r="X281" s="91">
        <v>0.76</v>
      </c>
      <c r="Y281" s="91">
        <v>0.78</v>
      </c>
      <c r="Z281" s="91">
        <v>0.8</v>
      </c>
      <c r="AA281" s="91">
        <v>0.68</v>
      </c>
      <c r="AB281" s="91">
        <v>0.82</v>
      </c>
      <c r="AC281" s="91">
        <v>0.77</v>
      </c>
      <c r="AD281" s="91">
        <v>0.72</v>
      </c>
      <c r="AE281" s="91">
        <v>0.75</v>
      </c>
      <c r="AF281" s="91">
        <v>0.78</v>
      </c>
      <c r="AG281" s="91">
        <v>0.81</v>
      </c>
      <c r="AH281" s="91">
        <v>0.78</v>
      </c>
      <c r="AI281" s="91">
        <v>0.78</v>
      </c>
      <c r="AJ281" s="91">
        <v>0.76272727272727281</v>
      </c>
      <c r="BS281" s="90">
        <f t="shared" si="5"/>
        <v>78</v>
      </c>
    </row>
    <row r="282" spans="1:71" x14ac:dyDescent="0.25">
      <c r="A282" s="88">
        <v>45934</v>
      </c>
      <c r="B282" s="91"/>
      <c r="C282" s="91">
        <v>0.77</v>
      </c>
      <c r="D282" s="91">
        <v>0.79</v>
      </c>
      <c r="E282" s="91">
        <v>0.82</v>
      </c>
      <c r="F282" s="91">
        <v>0.75</v>
      </c>
      <c r="G282" s="91">
        <v>0.85</v>
      </c>
      <c r="H282" s="91">
        <v>0.85</v>
      </c>
      <c r="I282" s="91">
        <v>0.78</v>
      </c>
      <c r="J282" s="91">
        <v>0.75</v>
      </c>
      <c r="K282" s="91">
        <v>0.81</v>
      </c>
      <c r="L282" s="91">
        <v>0.86</v>
      </c>
      <c r="M282" s="91">
        <v>0.82</v>
      </c>
      <c r="N282" s="91">
        <v>0.74</v>
      </c>
      <c r="O282" s="91">
        <v>0.85</v>
      </c>
      <c r="P282" s="91">
        <v>0.81</v>
      </c>
      <c r="Q282" s="91">
        <v>0.86</v>
      </c>
      <c r="R282" s="91">
        <v>0.84</v>
      </c>
      <c r="S282" s="91">
        <v>0.81</v>
      </c>
      <c r="T282" s="91">
        <v>0.82</v>
      </c>
      <c r="U282" s="91">
        <v>0.8</v>
      </c>
      <c r="V282" s="91">
        <v>0.83</v>
      </c>
      <c r="W282" s="91">
        <v>0.84</v>
      </c>
      <c r="X282" s="91">
        <v>0.73</v>
      </c>
      <c r="Y282" s="91">
        <v>0.74</v>
      </c>
      <c r="Z282" s="91">
        <v>0.82</v>
      </c>
      <c r="AA282" s="91">
        <v>0.87</v>
      </c>
      <c r="AB282" s="91">
        <v>0.8</v>
      </c>
      <c r="AC282" s="91">
        <v>0.69</v>
      </c>
      <c r="AD282" s="91">
        <v>0.78</v>
      </c>
      <c r="AE282" s="91">
        <v>0.69</v>
      </c>
      <c r="AF282" s="91">
        <v>0.74</v>
      </c>
      <c r="AG282" s="91">
        <v>0.74</v>
      </c>
      <c r="AH282" s="91">
        <v>0.74</v>
      </c>
      <c r="AI282" s="91">
        <v>0.75</v>
      </c>
      <c r="AJ282" s="91">
        <v>0.79212121212121211</v>
      </c>
      <c r="BS282" s="90">
        <f t="shared" si="5"/>
        <v>75</v>
      </c>
    </row>
    <row r="283" spans="1:71" x14ac:dyDescent="0.25">
      <c r="A283" s="88">
        <v>45935</v>
      </c>
      <c r="B283" s="91"/>
      <c r="C283" s="91">
        <v>0.74</v>
      </c>
      <c r="D283" s="91">
        <v>0.79</v>
      </c>
      <c r="E283" s="91">
        <v>0.78</v>
      </c>
      <c r="F283" s="91">
        <v>0.68</v>
      </c>
      <c r="G283" s="91">
        <v>0.82</v>
      </c>
      <c r="H283" s="91">
        <v>0.83</v>
      </c>
      <c r="I283" s="91">
        <v>0.78</v>
      </c>
      <c r="J283" s="91">
        <v>0.78</v>
      </c>
      <c r="K283" s="91">
        <v>0.79</v>
      </c>
      <c r="L283" s="91">
        <v>0.81</v>
      </c>
      <c r="M283" s="91">
        <v>0.83</v>
      </c>
      <c r="N283" s="91">
        <v>0.7</v>
      </c>
      <c r="O283" s="91">
        <v>0.8</v>
      </c>
      <c r="P283" s="91">
        <v>0.76</v>
      </c>
      <c r="Q283" s="91">
        <v>0.83</v>
      </c>
      <c r="R283" s="91">
        <v>0.77</v>
      </c>
      <c r="S283" s="91">
        <v>0.78</v>
      </c>
      <c r="T283" s="91">
        <v>0.78</v>
      </c>
      <c r="U283" s="91">
        <v>0.83</v>
      </c>
      <c r="V283" s="91">
        <v>0.8</v>
      </c>
      <c r="W283" s="91">
        <v>0.83</v>
      </c>
      <c r="X283" s="91">
        <v>0.69</v>
      </c>
      <c r="Y283" s="91">
        <v>0.7</v>
      </c>
      <c r="Z283" s="91">
        <v>0.77</v>
      </c>
      <c r="AA283" s="91">
        <v>0.83</v>
      </c>
      <c r="AB283" s="91">
        <v>0.75</v>
      </c>
      <c r="AC283" s="91">
        <v>0.63</v>
      </c>
      <c r="AD283" s="91">
        <v>0.8</v>
      </c>
      <c r="AE283" s="91">
        <v>0.66</v>
      </c>
      <c r="AF283" s="91">
        <v>0.74</v>
      </c>
      <c r="AG283" s="91">
        <v>0.68</v>
      </c>
      <c r="AH283" s="91">
        <v>0.71</v>
      </c>
      <c r="AI283" s="91">
        <v>0.74</v>
      </c>
      <c r="AJ283" s="91">
        <v>0.7639393939393937</v>
      </c>
      <c r="BS283" s="90">
        <f t="shared" si="5"/>
        <v>74</v>
      </c>
    </row>
    <row r="284" spans="1:71" x14ac:dyDescent="0.25">
      <c r="A284" s="88">
        <v>45936</v>
      </c>
      <c r="B284" s="91"/>
      <c r="C284" s="91">
        <v>0.9</v>
      </c>
      <c r="D284" s="91">
        <v>0.89</v>
      </c>
      <c r="E284" s="91">
        <v>0.9</v>
      </c>
      <c r="F284" s="91">
        <v>0.86</v>
      </c>
      <c r="G284" s="91">
        <v>0.92</v>
      </c>
      <c r="H284" s="91">
        <v>0.92</v>
      </c>
      <c r="I284" s="91">
        <v>0.89</v>
      </c>
      <c r="J284" s="91">
        <v>0.88</v>
      </c>
      <c r="K284" s="91">
        <v>0.86</v>
      </c>
      <c r="L284" s="91">
        <v>0.91</v>
      </c>
      <c r="M284" s="91">
        <v>0.9</v>
      </c>
      <c r="N284" s="91">
        <v>0.83</v>
      </c>
      <c r="O284" s="91">
        <v>0.92</v>
      </c>
      <c r="P284" s="91">
        <v>0.88</v>
      </c>
      <c r="Q284" s="91">
        <v>0.92</v>
      </c>
      <c r="R284" s="91">
        <v>0.9</v>
      </c>
      <c r="S284" s="91">
        <v>0.89</v>
      </c>
      <c r="T284" s="91">
        <v>0.93</v>
      </c>
      <c r="U284" s="91">
        <v>0.9</v>
      </c>
      <c r="V284" s="91">
        <v>0.94</v>
      </c>
      <c r="W284" s="91">
        <v>0.89</v>
      </c>
      <c r="X284" s="91">
        <v>0.81</v>
      </c>
      <c r="Y284" s="91">
        <v>0.86</v>
      </c>
      <c r="Z284" s="91">
        <v>0.94</v>
      </c>
      <c r="AA284" s="91">
        <v>0.93</v>
      </c>
      <c r="AB284" s="91">
        <v>0.89</v>
      </c>
      <c r="AC284" s="91">
        <v>0.8</v>
      </c>
      <c r="AD284" s="91">
        <v>0.88</v>
      </c>
      <c r="AE284" s="91">
        <v>0.8</v>
      </c>
      <c r="AF284" s="91">
        <v>0.84</v>
      </c>
      <c r="AG284" s="91">
        <v>0.86</v>
      </c>
      <c r="AH284" s="91">
        <v>0.84</v>
      </c>
      <c r="AI284" s="91">
        <v>0.83</v>
      </c>
      <c r="AJ284" s="91">
        <v>0.88212121212121208</v>
      </c>
      <c r="BS284" s="90">
        <f t="shared" si="5"/>
        <v>83</v>
      </c>
    </row>
    <row r="285" spans="1:71" x14ac:dyDescent="0.25">
      <c r="A285" s="88">
        <v>45937</v>
      </c>
      <c r="B285" s="91"/>
      <c r="C285" s="91">
        <v>0.9</v>
      </c>
      <c r="D285" s="91">
        <v>0.93</v>
      </c>
      <c r="E285" s="91">
        <v>0.92</v>
      </c>
      <c r="F285" s="91">
        <v>0.87</v>
      </c>
      <c r="G285" s="91">
        <v>0.91</v>
      </c>
      <c r="H285" s="91">
        <v>0.91</v>
      </c>
      <c r="I285" s="91">
        <v>0.91</v>
      </c>
      <c r="J285" s="91">
        <v>0.89</v>
      </c>
      <c r="K285" s="91">
        <v>0.93</v>
      </c>
      <c r="L285" s="91">
        <v>0.91</v>
      </c>
      <c r="M285" s="91">
        <v>0.94</v>
      </c>
      <c r="N285" s="91">
        <v>0.91</v>
      </c>
      <c r="O285" s="91">
        <v>0.91</v>
      </c>
      <c r="P285" s="91">
        <v>0.9</v>
      </c>
      <c r="Q285" s="91">
        <v>0.93</v>
      </c>
      <c r="R285" s="91">
        <v>0.9</v>
      </c>
      <c r="S285" s="91">
        <v>0.9</v>
      </c>
      <c r="T285" s="91">
        <v>0.92</v>
      </c>
      <c r="U285" s="91">
        <v>0.93</v>
      </c>
      <c r="V285" s="91">
        <v>0.95</v>
      </c>
      <c r="W285" s="91">
        <v>0.89</v>
      </c>
      <c r="X285" s="91">
        <v>0.9</v>
      </c>
      <c r="Y285" s="91">
        <v>0.89</v>
      </c>
      <c r="Z285" s="91">
        <v>0.95</v>
      </c>
      <c r="AA285" s="91">
        <v>0.93</v>
      </c>
      <c r="AB285" s="91">
        <v>0.88</v>
      </c>
      <c r="AC285" s="91">
        <v>0.92</v>
      </c>
      <c r="AD285" s="91">
        <v>0.89</v>
      </c>
      <c r="AE285" s="91">
        <v>0.88</v>
      </c>
      <c r="AF285" s="91">
        <v>0.92</v>
      </c>
      <c r="AG285" s="91">
        <v>0.89</v>
      </c>
      <c r="AH285" s="91">
        <v>0.93</v>
      </c>
      <c r="AI285" s="91">
        <v>0.92</v>
      </c>
      <c r="AJ285" s="91">
        <v>0.910909090909091</v>
      </c>
      <c r="BS285" s="90">
        <f t="shared" si="5"/>
        <v>92</v>
      </c>
    </row>
    <row r="286" spans="1:71" x14ac:dyDescent="0.25">
      <c r="A286" s="88">
        <v>45938</v>
      </c>
      <c r="B286" s="91"/>
      <c r="C286" s="91">
        <v>0.91</v>
      </c>
      <c r="D286" s="91">
        <v>0.93</v>
      </c>
      <c r="E286" s="91">
        <v>0.91</v>
      </c>
      <c r="F286" s="91">
        <v>0.85</v>
      </c>
      <c r="G286" s="91">
        <v>0.92</v>
      </c>
      <c r="H286" s="91">
        <v>0.95</v>
      </c>
      <c r="I286" s="91">
        <v>0.88</v>
      </c>
      <c r="J286" s="91">
        <v>0.83</v>
      </c>
      <c r="K286" s="91">
        <v>0.93</v>
      </c>
      <c r="L286" s="91">
        <v>0.92</v>
      </c>
      <c r="M286" s="91">
        <v>0.94</v>
      </c>
      <c r="N286" s="91">
        <v>0.87</v>
      </c>
      <c r="O286" s="91">
        <v>0.94</v>
      </c>
      <c r="P286" s="91">
        <v>0.86</v>
      </c>
      <c r="Q286" s="91">
        <v>0.92</v>
      </c>
      <c r="R286" s="91">
        <v>0.87</v>
      </c>
      <c r="S286" s="91">
        <v>0.9</v>
      </c>
      <c r="T286" s="91">
        <v>0.93</v>
      </c>
      <c r="U286" s="91">
        <v>0.86</v>
      </c>
      <c r="V286" s="91">
        <v>0.96</v>
      </c>
      <c r="W286" s="91">
        <v>0.92</v>
      </c>
      <c r="X286" s="91">
        <v>0.87</v>
      </c>
      <c r="Y286" s="91">
        <v>0.87</v>
      </c>
      <c r="Z286" s="91">
        <v>0.93</v>
      </c>
      <c r="AA286" s="91">
        <v>0.94</v>
      </c>
      <c r="AB286" s="91">
        <v>0.84</v>
      </c>
      <c r="AC286" s="91">
        <v>0.88</v>
      </c>
      <c r="AD286" s="91">
        <v>0.87</v>
      </c>
      <c r="AE286" s="91">
        <v>0.85</v>
      </c>
      <c r="AF286" s="91">
        <v>0.9</v>
      </c>
      <c r="AG286" s="91">
        <v>0.85</v>
      </c>
      <c r="AH286" s="91">
        <v>0.89</v>
      </c>
      <c r="AI286" s="91">
        <v>0.9</v>
      </c>
      <c r="AJ286" s="91">
        <v>0.89666666666666672</v>
      </c>
      <c r="BS286" s="90">
        <f t="shared" si="5"/>
        <v>90</v>
      </c>
    </row>
    <row r="287" spans="1:71" x14ac:dyDescent="0.25">
      <c r="A287" s="88">
        <v>45939</v>
      </c>
      <c r="B287" s="91"/>
      <c r="C287" s="91">
        <v>0.85</v>
      </c>
      <c r="D287" s="91">
        <v>0.84</v>
      </c>
      <c r="E287" s="91">
        <v>0.82</v>
      </c>
      <c r="F287" s="91">
        <v>0.79</v>
      </c>
      <c r="G287" s="91">
        <v>0.82</v>
      </c>
      <c r="H287" s="91">
        <v>0.85</v>
      </c>
      <c r="I287" s="91">
        <v>0.83</v>
      </c>
      <c r="J287" s="91">
        <v>0.83</v>
      </c>
      <c r="K287" s="91">
        <v>0.83</v>
      </c>
      <c r="L287" s="91">
        <v>0.85</v>
      </c>
      <c r="M287" s="91">
        <v>0.86</v>
      </c>
      <c r="N287" s="91">
        <v>0.75</v>
      </c>
      <c r="O287" s="91">
        <v>0.86</v>
      </c>
      <c r="P287" s="91">
        <v>0.82</v>
      </c>
      <c r="Q287" s="91">
        <v>0.83</v>
      </c>
      <c r="R287" s="91">
        <v>0.82</v>
      </c>
      <c r="S287" s="91">
        <v>0.85</v>
      </c>
      <c r="T287" s="91">
        <v>0.85</v>
      </c>
      <c r="U287" s="91">
        <v>0.84</v>
      </c>
      <c r="V287" s="91">
        <v>0.88</v>
      </c>
      <c r="W287" s="91">
        <v>0.85</v>
      </c>
      <c r="X287" s="91">
        <v>0.8</v>
      </c>
      <c r="Y287" s="91">
        <v>0.8</v>
      </c>
      <c r="Z287" s="91">
        <v>0.85</v>
      </c>
      <c r="AA287" s="91">
        <v>0.84</v>
      </c>
      <c r="AB287" s="91">
        <v>0.79</v>
      </c>
      <c r="AC287" s="91">
        <v>0.75</v>
      </c>
      <c r="AD287" s="91">
        <v>0.79</v>
      </c>
      <c r="AE287" s="91">
        <v>0.8</v>
      </c>
      <c r="AF287" s="91">
        <v>0.85</v>
      </c>
      <c r="AG287" s="91">
        <v>0.79</v>
      </c>
      <c r="AH287" s="91">
        <v>0.81</v>
      </c>
      <c r="AI287" s="91">
        <v>0.82</v>
      </c>
      <c r="AJ287" s="91">
        <v>0.82454545454545458</v>
      </c>
      <c r="BS287" s="90">
        <f t="shared" si="5"/>
        <v>82</v>
      </c>
    </row>
    <row r="288" spans="1:71" x14ac:dyDescent="0.25">
      <c r="A288" s="88">
        <v>45940</v>
      </c>
      <c r="B288" s="91"/>
      <c r="C288" s="91">
        <v>0.89</v>
      </c>
      <c r="D288" s="91">
        <v>0.86</v>
      </c>
      <c r="E288" s="91">
        <v>0.84</v>
      </c>
      <c r="F288" s="91">
        <v>0.84</v>
      </c>
      <c r="G288" s="91">
        <v>0.85</v>
      </c>
      <c r="H288" s="91">
        <v>0.87</v>
      </c>
      <c r="I288" s="91">
        <v>0.82</v>
      </c>
      <c r="J288" s="91">
        <v>0.83</v>
      </c>
      <c r="K288" s="91">
        <v>0.85</v>
      </c>
      <c r="L288" s="91">
        <v>0.89</v>
      </c>
      <c r="M288" s="91">
        <v>0.88</v>
      </c>
      <c r="N288" s="91">
        <v>0.82</v>
      </c>
      <c r="O288" s="91">
        <v>0.89</v>
      </c>
      <c r="P288" s="91">
        <v>0.83</v>
      </c>
      <c r="Q288" s="91">
        <v>0.88</v>
      </c>
      <c r="R288" s="91">
        <v>0.85</v>
      </c>
      <c r="S288" s="91">
        <v>0.88</v>
      </c>
      <c r="T288" s="91">
        <v>0.89</v>
      </c>
      <c r="U288" s="91">
        <v>0.85</v>
      </c>
      <c r="V288" s="91">
        <v>0.9</v>
      </c>
      <c r="W288" s="91">
        <v>0.86</v>
      </c>
      <c r="X288" s="91">
        <v>0.82</v>
      </c>
      <c r="Y288" s="91">
        <v>0.83</v>
      </c>
      <c r="Z288" s="91">
        <v>0.93</v>
      </c>
      <c r="AA288" s="91">
        <v>0.9</v>
      </c>
      <c r="AB288" s="91">
        <v>0.83</v>
      </c>
      <c r="AC288" s="91">
        <v>0.81</v>
      </c>
      <c r="AD288" s="91">
        <v>0.8</v>
      </c>
      <c r="AE288" s="91">
        <v>0.81</v>
      </c>
      <c r="AF288" s="91">
        <v>0.85</v>
      </c>
      <c r="AG288" s="91">
        <v>0.85</v>
      </c>
      <c r="AH288" s="91">
        <v>0.84</v>
      </c>
      <c r="AI288" s="91">
        <v>0.83</v>
      </c>
      <c r="AJ288" s="91">
        <v>0.85363636363636353</v>
      </c>
      <c r="BS288" s="90">
        <f t="shared" si="5"/>
        <v>83</v>
      </c>
    </row>
    <row r="289" spans="1:71" x14ac:dyDescent="0.25">
      <c r="A289" s="88">
        <v>45941</v>
      </c>
      <c r="B289" s="91"/>
      <c r="C289" s="91">
        <v>0.87</v>
      </c>
      <c r="D289" s="91">
        <v>0.84</v>
      </c>
      <c r="E289" s="91">
        <v>0.85</v>
      </c>
      <c r="F289" s="91">
        <v>0.8</v>
      </c>
      <c r="G289" s="91">
        <v>0.85</v>
      </c>
      <c r="H289" s="91">
        <v>0.87</v>
      </c>
      <c r="I289" s="91">
        <v>0.85</v>
      </c>
      <c r="J289" s="91">
        <v>0.87</v>
      </c>
      <c r="K289" s="91">
        <v>0.87</v>
      </c>
      <c r="L289" s="91">
        <v>0.87</v>
      </c>
      <c r="M289" s="91">
        <v>0.89</v>
      </c>
      <c r="N289" s="91">
        <v>0.81</v>
      </c>
      <c r="O289" s="91">
        <v>0.88</v>
      </c>
      <c r="P289" s="91">
        <v>0.83</v>
      </c>
      <c r="Q289" s="91">
        <v>0.87</v>
      </c>
      <c r="R289" s="91">
        <v>0.84</v>
      </c>
      <c r="S289" s="91">
        <v>0.84</v>
      </c>
      <c r="T289" s="91">
        <v>0.87</v>
      </c>
      <c r="U289" s="91">
        <v>0.87</v>
      </c>
      <c r="V289" s="91">
        <v>0.9</v>
      </c>
      <c r="W289" s="91">
        <v>0.87</v>
      </c>
      <c r="X289" s="91">
        <v>0.8</v>
      </c>
      <c r="Y289" s="91">
        <v>0.8</v>
      </c>
      <c r="Z289" s="91">
        <v>0.89</v>
      </c>
      <c r="AA289" s="91">
        <v>0.88</v>
      </c>
      <c r="AB289" s="91">
        <v>0.8</v>
      </c>
      <c r="AC289" s="91">
        <v>0.8</v>
      </c>
      <c r="AD289" s="91">
        <v>0.83</v>
      </c>
      <c r="AE289" s="91">
        <v>0.82</v>
      </c>
      <c r="AF289" s="91">
        <v>0.89</v>
      </c>
      <c r="AG289" s="91">
        <v>0.79</v>
      </c>
      <c r="AH289" s="91">
        <v>0.84</v>
      </c>
      <c r="AI289" s="91">
        <v>0.86</v>
      </c>
      <c r="AJ289" s="91">
        <v>0.84878787878787876</v>
      </c>
      <c r="BS289" s="90">
        <f t="shared" si="5"/>
        <v>86</v>
      </c>
    </row>
    <row r="290" spans="1:71" x14ac:dyDescent="0.25">
      <c r="A290" s="88">
        <v>45942</v>
      </c>
      <c r="B290" s="91"/>
      <c r="C290" s="91">
        <v>0.91</v>
      </c>
      <c r="D290" s="91">
        <v>0.89</v>
      </c>
      <c r="E290" s="91">
        <v>0.9</v>
      </c>
      <c r="F290" s="91">
        <v>0.87</v>
      </c>
      <c r="G290" s="91">
        <v>0.9</v>
      </c>
      <c r="H290" s="91">
        <v>0.93</v>
      </c>
      <c r="I290" s="91">
        <v>0.85</v>
      </c>
      <c r="J290" s="91">
        <v>0.85</v>
      </c>
      <c r="K290" s="91">
        <v>0.89</v>
      </c>
      <c r="L290" s="91">
        <v>0.91</v>
      </c>
      <c r="M290" s="91">
        <v>0.9</v>
      </c>
      <c r="N290" s="91">
        <v>0.86</v>
      </c>
      <c r="O290" s="91">
        <v>0.92</v>
      </c>
      <c r="P290" s="91">
        <v>0.91</v>
      </c>
      <c r="Q290" s="91">
        <v>0.9</v>
      </c>
      <c r="R290" s="91">
        <v>0.9</v>
      </c>
      <c r="S290" s="91">
        <v>0.93</v>
      </c>
      <c r="T290" s="91">
        <v>0.9</v>
      </c>
      <c r="U290" s="91">
        <v>0.85</v>
      </c>
      <c r="V290" s="91">
        <v>0.93</v>
      </c>
      <c r="W290" s="91">
        <v>0.91</v>
      </c>
      <c r="X290" s="91">
        <v>0.86</v>
      </c>
      <c r="Y290" s="91">
        <v>0.86</v>
      </c>
      <c r="Z290" s="91">
        <v>0.95</v>
      </c>
      <c r="AA290" s="91">
        <v>0.91</v>
      </c>
      <c r="AB290" s="91">
        <v>0.89</v>
      </c>
      <c r="AC290" s="91">
        <v>0.81</v>
      </c>
      <c r="AD290" s="91">
        <v>0.83</v>
      </c>
      <c r="AE290" s="91">
        <v>0.85</v>
      </c>
      <c r="AF290" s="91">
        <v>0.87</v>
      </c>
      <c r="AG290" s="91">
        <v>0.88</v>
      </c>
      <c r="AH290" s="91">
        <v>0.86</v>
      </c>
      <c r="AI290" s="91">
        <v>0.86</v>
      </c>
      <c r="AJ290" s="91">
        <v>0.88606060606060588</v>
      </c>
      <c r="BS290" s="90">
        <f t="shared" si="5"/>
        <v>86</v>
      </c>
    </row>
    <row r="291" spans="1:71" x14ac:dyDescent="0.25">
      <c r="A291" s="88">
        <v>45943</v>
      </c>
      <c r="B291" s="91"/>
      <c r="C291" s="91">
        <v>0.9</v>
      </c>
      <c r="D291" s="91">
        <v>0.91</v>
      </c>
      <c r="E291" s="91">
        <v>0.91</v>
      </c>
      <c r="F291" s="91">
        <v>0.88</v>
      </c>
      <c r="G291" s="91">
        <v>0.92</v>
      </c>
      <c r="H291" s="91">
        <v>0.86</v>
      </c>
      <c r="I291" s="91">
        <v>0.93</v>
      </c>
      <c r="J291" s="91">
        <v>0.91</v>
      </c>
      <c r="K291" s="91">
        <v>0.95</v>
      </c>
      <c r="L291" s="91">
        <v>0.92</v>
      </c>
      <c r="M291" s="91">
        <v>0.92</v>
      </c>
      <c r="N291" s="91">
        <v>0.9</v>
      </c>
      <c r="O291" s="91">
        <v>0.88</v>
      </c>
      <c r="P291" s="91">
        <v>0.86</v>
      </c>
      <c r="Q291" s="91">
        <v>0.92</v>
      </c>
      <c r="R291" s="91">
        <v>0.83</v>
      </c>
      <c r="S291" s="91">
        <v>0.86</v>
      </c>
      <c r="T291" s="91">
        <v>0.89</v>
      </c>
      <c r="U291" s="91">
        <v>0.92</v>
      </c>
      <c r="V291" s="91">
        <v>0.9</v>
      </c>
      <c r="W291" s="91">
        <v>0.84</v>
      </c>
      <c r="X291" s="91">
        <v>0.89</v>
      </c>
      <c r="Y291" s="91">
        <v>0.88</v>
      </c>
      <c r="Z291" s="91">
        <v>0.89</v>
      </c>
      <c r="AA291" s="91">
        <v>0.93</v>
      </c>
      <c r="AB291" s="91">
        <v>0.88</v>
      </c>
      <c r="AC291" s="91">
        <v>0.86</v>
      </c>
      <c r="AD291" s="91">
        <v>0.9</v>
      </c>
      <c r="AE291" s="91">
        <v>0.86</v>
      </c>
      <c r="AF291" s="91">
        <v>0.93</v>
      </c>
      <c r="AG291" s="91">
        <v>0.92</v>
      </c>
      <c r="AH291" s="91">
        <v>0.9</v>
      </c>
      <c r="AI291" s="91">
        <v>0.91</v>
      </c>
      <c r="AJ291" s="91">
        <v>0.89575757575757564</v>
      </c>
      <c r="BS291" s="90">
        <f t="shared" si="5"/>
        <v>91</v>
      </c>
    </row>
    <row r="292" spans="1:71" x14ac:dyDescent="0.25">
      <c r="A292" s="88">
        <v>45944</v>
      </c>
      <c r="B292" s="91"/>
      <c r="C292" s="91">
        <v>0.91</v>
      </c>
      <c r="D292" s="91">
        <v>0.89</v>
      </c>
      <c r="E292" s="91">
        <v>0.89</v>
      </c>
      <c r="F292" s="91">
        <v>0.89</v>
      </c>
      <c r="G292" s="91">
        <v>0.91</v>
      </c>
      <c r="H292" s="91">
        <v>0.92</v>
      </c>
      <c r="I292" s="91">
        <v>0.93</v>
      </c>
      <c r="J292" s="91">
        <v>0.92</v>
      </c>
      <c r="K292" s="91">
        <v>0.92</v>
      </c>
      <c r="L292" s="91">
        <v>0.92</v>
      </c>
      <c r="M292" s="91">
        <v>0.91</v>
      </c>
      <c r="N292" s="91">
        <v>0.88</v>
      </c>
      <c r="O292" s="91">
        <v>0.91</v>
      </c>
      <c r="P292" s="91">
        <v>0.91</v>
      </c>
      <c r="Q292" s="91">
        <v>0.93</v>
      </c>
      <c r="R292" s="91">
        <v>0.89</v>
      </c>
      <c r="S292" s="91">
        <v>0.92</v>
      </c>
      <c r="T292" s="91">
        <v>0.9</v>
      </c>
      <c r="U292" s="91">
        <v>0.91</v>
      </c>
      <c r="V292" s="91">
        <v>0.93</v>
      </c>
      <c r="W292" s="91">
        <v>0.9</v>
      </c>
      <c r="X292" s="91">
        <v>0.88</v>
      </c>
      <c r="Y292" s="91">
        <v>0.86</v>
      </c>
      <c r="Z292" s="91">
        <v>0.93</v>
      </c>
      <c r="AA292" s="91">
        <v>0.95</v>
      </c>
      <c r="AB292" s="91">
        <v>0.93</v>
      </c>
      <c r="AC292" s="91">
        <v>0.83</v>
      </c>
      <c r="AD292" s="91">
        <v>0.88</v>
      </c>
      <c r="AE292" s="91">
        <v>0.87</v>
      </c>
      <c r="AF292" s="91">
        <v>0.9</v>
      </c>
      <c r="AG292" s="91">
        <v>0.91</v>
      </c>
      <c r="AH292" s="91">
        <v>0.86</v>
      </c>
      <c r="AI292" s="91">
        <v>0.9</v>
      </c>
      <c r="AJ292" s="91">
        <v>0.90272727272727249</v>
      </c>
      <c r="BS292" s="90">
        <f t="shared" si="5"/>
        <v>90</v>
      </c>
    </row>
    <row r="293" spans="1:71" x14ac:dyDescent="0.25">
      <c r="A293" s="88">
        <v>45945</v>
      </c>
      <c r="B293" s="91"/>
      <c r="C293" s="91">
        <v>0.93</v>
      </c>
      <c r="D293" s="91">
        <v>0.95</v>
      </c>
      <c r="E293" s="91">
        <v>0.95</v>
      </c>
      <c r="F293" s="91">
        <v>0.89</v>
      </c>
      <c r="G293" s="91">
        <v>0.93</v>
      </c>
      <c r="H293" s="91">
        <v>0.93</v>
      </c>
      <c r="I293" s="91">
        <v>0.92</v>
      </c>
      <c r="J293" s="91">
        <v>0.91</v>
      </c>
      <c r="K293" s="91">
        <v>0.95</v>
      </c>
      <c r="L293" s="91">
        <v>0.95</v>
      </c>
      <c r="M293" s="91">
        <v>0.96</v>
      </c>
      <c r="N293" s="91">
        <v>0.91</v>
      </c>
      <c r="O293" s="91">
        <v>0.94</v>
      </c>
      <c r="P293" s="91">
        <v>0.88</v>
      </c>
      <c r="Q293" s="91">
        <v>0.94</v>
      </c>
      <c r="R293" s="91">
        <v>0.86</v>
      </c>
      <c r="S293" s="91">
        <v>0.92</v>
      </c>
      <c r="T293" s="91">
        <v>0.91</v>
      </c>
      <c r="U293" s="91">
        <v>0.89</v>
      </c>
      <c r="V293" s="91">
        <v>0.95</v>
      </c>
      <c r="W293" s="91">
        <v>0.9</v>
      </c>
      <c r="X293" s="91">
        <v>0.9</v>
      </c>
      <c r="Y293" s="91">
        <v>0.9</v>
      </c>
      <c r="Z293" s="91">
        <v>0.9</v>
      </c>
      <c r="AA293" s="91">
        <v>0.97</v>
      </c>
      <c r="AB293" s="91">
        <v>0.91</v>
      </c>
      <c r="AC293" s="91">
        <v>0.88</v>
      </c>
      <c r="AD293" s="91">
        <v>0.9</v>
      </c>
      <c r="AE293" s="91">
        <v>0.88</v>
      </c>
      <c r="AF293" s="91">
        <v>0.91</v>
      </c>
      <c r="AG293" s="91">
        <v>0.91</v>
      </c>
      <c r="AH293" s="91">
        <v>0.91</v>
      </c>
      <c r="AI293" s="91">
        <v>0.92</v>
      </c>
      <c r="AJ293" s="91">
        <v>0.91696969696969666</v>
      </c>
      <c r="BS293" s="90">
        <f t="shared" si="5"/>
        <v>92</v>
      </c>
    </row>
    <row r="294" spans="1:71" x14ac:dyDescent="0.25">
      <c r="A294" s="88">
        <v>45946</v>
      </c>
      <c r="B294" s="91"/>
      <c r="C294" s="91">
        <v>0.88</v>
      </c>
      <c r="D294" s="91">
        <v>0.91</v>
      </c>
      <c r="E294" s="91">
        <v>0.9</v>
      </c>
      <c r="F294" s="91">
        <v>0.81</v>
      </c>
      <c r="G294" s="91">
        <v>0.9</v>
      </c>
      <c r="H294" s="91">
        <v>0.89</v>
      </c>
      <c r="I294" s="91">
        <v>0.9</v>
      </c>
      <c r="J294" s="91">
        <v>0.9</v>
      </c>
      <c r="K294" s="91">
        <v>0.91</v>
      </c>
      <c r="L294" s="91">
        <v>0.89</v>
      </c>
      <c r="M294" s="91">
        <v>0.93</v>
      </c>
      <c r="N294" s="91">
        <v>0.89</v>
      </c>
      <c r="O294" s="91">
        <v>0.89</v>
      </c>
      <c r="P294" s="91">
        <v>0.84</v>
      </c>
      <c r="Q294" s="91">
        <v>0.93</v>
      </c>
      <c r="R294" s="91">
        <v>0.81</v>
      </c>
      <c r="S294" s="91">
        <v>0.88</v>
      </c>
      <c r="T294" s="91">
        <v>0.88</v>
      </c>
      <c r="U294" s="91">
        <v>0.92</v>
      </c>
      <c r="V294" s="91">
        <v>0.91</v>
      </c>
      <c r="W294" s="91">
        <v>0.87</v>
      </c>
      <c r="X294" s="91">
        <v>0.88</v>
      </c>
      <c r="Y294" s="91">
        <v>0.84</v>
      </c>
      <c r="Z294" s="91">
        <v>0.87</v>
      </c>
      <c r="AA294" s="91">
        <v>0.92</v>
      </c>
      <c r="AB294" s="91">
        <v>0.85</v>
      </c>
      <c r="AC294" s="91">
        <v>0.85</v>
      </c>
      <c r="AD294" s="91">
        <v>0.85</v>
      </c>
      <c r="AE294" s="91">
        <v>0.84</v>
      </c>
      <c r="AF294" s="91">
        <v>0.9</v>
      </c>
      <c r="AG294" s="91">
        <v>0.86</v>
      </c>
      <c r="AH294" s="91">
        <v>0.88</v>
      </c>
      <c r="AI294" s="91">
        <v>0.89</v>
      </c>
      <c r="AJ294" s="91">
        <v>0.88090909090909109</v>
      </c>
      <c r="BS294" s="90">
        <f t="shared" si="5"/>
        <v>89</v>
      </c>
    </row>
    <row r="295" spans="1:71" x14ac:dyDescent="0.25">
      <c r="A295" s="88">
        <v>45947</v>
      </c>
      <c r="B295" s="91"/>
      <c r="C295" s="91">
        <v>0.87</v>
      </c>
      <c r="D295" s="91">
        <v>0.88</v>
      </c>
      <c r="E295" s="91">
        <v>0.88</v>
      </c>
      <c r="F295" s="91">
        <v>0.79</v>
      </c>
      <c r="G295" s="91">
        <v>0.86</v>
      </c>
      <c r="H295" s="91">
        <v>0.87</v>
      </c>
      <c r="I295" s="91">
        <v>0.9</v>
      </c>
      <c r="J295" s="91">
        <v>0.89</v>
      </c>
      <c r="K295" s="91">
        <v>0.93</v>
      </c>
      <c r="L295" s="91">
        <v>0.89</v>
      </c>
      <c r="M295" s="91">
        <v>0.9</v>
      </c>
      <c r="N295" s="91">
        <v>0.84</v>
      </c>
      <c r="O295" s="91">
        <v>0.9</v>
      </c>
      <c r="P295" s="91">
        <v>0.75</v>
      </c>
      <c r="Q295" s="91">
        <v>0.9</v>
      </c>
      <c r="R295" s="91">
        <v>0.76</v>
      </c>
      <c r="S295" s="91">
        <v>0.84</v>
      </c>
      <c r="T295" s="91">
        <v>0.89</v>
      </c>
      <c r="U295" s="91">
        <v>0.88</v>
      </c>
      <c r="V295" s="91">
        <v>0.91</v>
      </c>
      <c r="W295" s="91">
        <v>0.86</v>
      </c>
      <c r="X295" s="91">
        <v>0.85</v>
      </c>
      <c r="Y295" s="91">
        <v>0.82</v>
      </c>
      <c r="Z295" s="91">
        <v>0.85</v>
      </c>
      <c r="AA295" s="91">
        <v>0.93</v>
      </c>
      <c r="AB295" s="91">
        <v>0.77</v>
      </c>
      <c r="AC295" s="91">
        <v>0.85</v>
      </c>
      <c r="AD295" s="91">
        <v>0.83</v>
      </c>
      <c r="AE295" s="91">
        <v>0.83</v>
      </c>
      <c r="AF295" s="91">
        <v>0.92</v>
      </c>
      <c r="AG295" s="91">
        <v>0.85</v>
      </c>
      <c r="AH295" s="91">
        <v>0.87</v>
      </c>
      <c r="AI295" s="91">
        <v>0.91</v>
      </c>
      <c r="AJ295" s="91">
        <v>0.8627272727272729</v>
      </c>
      <c r="BS295" s="90">
        <f t="shared" si="5"/>
        <v>91</v>
      </c>
    </row>
    <row r="296" spans="1:71" x14ac:dyDescent="0.25">
      <c r="A296" s="88">
        <v>45948</v>
      </c>
      <c r="B296" s="91"/>
      <c r="C296" s="91">
        <v>0.78</v>
      </c>
      <c r="D296" s="91">
        <v>0.76</v>
      </c>
      <c r="E296" s="91">
        <v>0.79</v>
      </c>
      <c r="F296" s="91">
        <v>0.71</v>
      </c>
      <c r="G296" s="91">
        <v>0.75</v>
      </c>
      <c r="H296" s="91">
        <v>0.78</v>
      </c>
      <c r="I296" s="91">
        <v>0.76</v>
      </c>
      <c r="J296" s="91">
        <v>0.81</v>
      </c>
      <c r="K296" s="91">
        <v>0.81</v>
      </c>
      <c r="L296" s="91">
        <v>0.78</v>
      </c>
      <c r="M296" s="91">
        <v>0.81</v>
      </c>
      <c r="N296" s="91">
        <v>0.76</v>
      </c>
      <c r="O296" s="91">
        <v>0.77</v>
      </c>
      <c r="P296" s="91">
        <v>0.71</v>
      </c>
      <c r="Q296" s="91">
        <v>0.79</v>
      </c>
      <c r="R296" s="91">
        <v>0.69</v>
      </c>
      <c r="S296" s="91">
        <v>0.71</v>
      </c>
      <c r="T296" s="91">
        <v>0.77</v>
      </c>
      <c r="U296" s="91">
        <v>0.81</v>
      </c>
      <c r="V296" s="91">
        <v>0.8</v>
      </c>
      <c r="W296" s="91">
        <v>0.79</v>
      </c>
      <c r="X296" s="91">
        <v>0.75</v>
      </c>
      <c r="Y296" s="91">
        <v>0.71</v>
      </c>
      <c r="Z296" s="91">
        <v>0.79</v>
      </c>
      <c r="AA296" s="91">
        <v>0.78</v>
      </c>
      <c r="AB296" s="91">
        <v>0.71</v>
      </c>
      <c r="AC296" s="91">
        <v>0.74</v>
      </c>
      <c r="AD296" s="91">
        <v>0.76</v>
      </c>
      <c r="AE296" s="91">
        <v>0.75</v>
      </c>
      <c r="AF296" s="91">
        <v>0.82</v>
      </c>
      <c r="AG296" s="91">
        <v>0.76</v>
      </c>
      <c r="AH296" s="91">
        <v>0.79</v>
      </c>
      <c r="AI296" s="91">
        <v>0.8</v>
      </c>
      <c r="AJ296" s="91">
        <v>0.76666666666666683</v>
      </c>
      <c r="BS296" s="90">
        <f t="shared" si="5"/>
        <v>80</v>
      </c>
    </row>
    <row r="297" spans="1:71" x14ac:dyDescent="0.25">
      <c r="A297" s="88">
        <v>45949</v>
      </c>
      <c r="B297" s="91"/>
      <c r="C297" s="91">
        <v>0.79</v>
      </c>
      <c r="D297" s="91">
        <v>0.8</v>
      </c>
      <c r="E297" s="91">
        <v>0.8</v>
      </c>
      <c r="F297" s="91">
        <v>0.79</v>
      </c>
      <c r="G297" s="91">
        <v>0.76</v>
      </c>
      <c r="H297" s="91">
        <v>0.79</v>
      </c>
      <c r="I297" s="91">
        <v>0.77</v>
      </c>
      <c r="J297" s="91">
        <v>0.79</v>
      </c>
      <c r="K297" s="91">
        <v>0.79</v>
      </c>
      <c r="L297" s="91">
        <v>0.79</v>
      </c>
      <c r="M297" s="91">
        <v>0.82</v>
      </c>
      <c r="N297" s="91">
        <v>0.8</v>
      </c>
      <c r="O297" s="91">
        <v>0.79</v>
      </c>
      <c r="P297" s="91">
        <v>0.81</v>
      </c>
      <c r="Q297" s="91">
        <v>0.77</v>
      </c>
      <c r="R297" s="91">
        <v>0.78</v>
      </c>
      <c r="S297" s="91">
        <v>0.77</v>
      </c>
      <c r="T297" s="91">
        <v>0.79</v>
      </c>
      <c r="U297" s="91">
        <v>0.76</v>
      </c>
      <c r="V297" s="91">
        <v>0.82</v>
      </c>
      <c r="W297" s="91">
        <v>0.79</v>
      </c>
      <c r="X297" s="91">
        <v>0.77</v>
      </c>
      <c r="Y297" s="91">
        <v>0.77</v>
      </c>
      <c r="Z297" s="91">
        <v>0.82</v>
      </c>
      <c r="AA297" s="91">
        <v>0.78</v>
      </c>
      <c r="AB297" s="91">
        <v>0.83</v>
      </c>
      <c r="AC297" s="91">
        <v>0.8</v>
      </c>
      <c r="AD297" s="91">
        <v>0.76</v>
      </c>
      <c r="AE297" s="91">
        <v>0.78</v>
      </c>
      <c r="AF297" s="91">
        <v>0.81</v>
      </c>
      <c r="AG297" s="91">
        <v>0.78</v>
      </c>
      <c r="AH297" s="91">
        <v>0.82</v>
      </c>
      <c r="AI297" s="91">
        <v>0.81</v>
      </c>
      <c r="AJ297" s="91">
        <v>0.79090909090909101</v>
      </c>
      <c r="BS297" s="90">
        <f t="shared" si="5"/>
        <v>81</v>
      </c>
    </row>
    <row r="298" spans="1:71" x14ac:dyDescent="0.25">
      <c r="A298" s="88">
        <v>45950</v>
      </c>
      <c r="B298" s="91"/>
      <c r="C298" s="91">
        <v>0.89</v>
      </c>
      <c r="D298" s="91">
        <v>0.88</v>
      </c>
      <c r="E298" s="91">
        <v>0.87</v>
      </c>
      <c r="F298" s="91">
        <v>0.87</v>
      </c>
      <c r="G298" s="91">
        <v>0.86</v>
      </c>
      <c r="H298" s="91">
        <v>0.9</v>
      </c>
      <c r="I298" s="91">
        <v>0.85</v>
      </c>
      <c r="J298" s="91">
        <v>0.8</v>
      </c>
      <c r="K298" s="91">
        <v>0.89</v>
      </c>
      <c r="L298" s="91">
        <v>0.88</v>
      </c>
      <c r="M298" s="91">
        <v>0.87</v>
      </c>
      <c r="N298" s="91">
        <v>0.88</v>
      </c>
      <c r="O298" s="91">
        <v>0.88</v>
      </c>
      <c r="P298" s="91">
        <v>0.93</v>
      </c>
      <c r="Q298" s="91">
        <v>0.85</v>
      </c>
      <c r="R298" s="91">
        <v>0.9</v>
      </c>
      <c r="S298" s="91">
        <v>0.89</v>
      </c>
      <c r="T298" s="91">
        <v>0.88</v>
      </c>
      <c r="U298" s="91">
        <v>0.81</v>
      </c>
      <c r="V298" s="91">
        <v>0.91</v>
      </c>
      <c r="W298" s="91">
        <v>0.88</v>
      </c>
      <c r="X298" s="91">
        <v>0.86</v>
      </c>
      <c r="Y298" s="91">
        <v>0.87</v>
      </c>
      <c r="Z298" s="91">
        <v>0.93</v>
      </c>
      <c r="AA298" s="91">
        <v>0.86</v>
      </c>
      <c r="AB298" s="91">
        <v>0.94</v>
      </c>
      <c r="AC298" s="91">
        <v>0.86</v>
      </c>
      <c r="AD298" s="91">
        <v>0.82</v>
      </c>
      <c r="AE298" s="91">
        <v>0.84</v>
      </c>
      <c r="AF298" s="91">
        <v>0.87</v>
      </c>
      <c r="AG298" s="91">
        <v>0.88</v>
      </c>
      <c r="AH298" s="91">
        <v>0.86</v>
      </c>
      <c r="AI298" s="91">
        <v>0.86</v>
      </c>
      <c r="AJ298" s="91">
        <v>0.87333333333333329</v>
      </c>
      <c r="BS298" s="90">
        <f t="shared" si="5"/>
        <v>86</v>
      </c>
    </row>
    <row r="299" spans="1:71" x14ac:dyDescent="0.25">
      <c r="A299" s="88">
        <v>45951</v>
      </c>
      <c r="B299" s="91"/>
      <c r="C299" s="91">
        <v>0.87</v>
      </c>
      <c r="D299" s="91">
        <v>0.9</v>
      </c>
      <c r="E299" s="91">
        <v>0.9</v>
      </c>
      <c r="F299" s="91">
        <v>0.86</v>
      </c>
      <c r="G299" s="91">
        <v>0.89</v>
      </c>
      <c r="H299" s="91">
        <v>0.9</v>
      </c>
      <c r="I299" s="91">
        <v>0.87</v>
      </c>
      <c r="J299" s="91">
        <v>0.85</v>
      </c>
      <c r="K299" s="91">
        <v>0.91</v>
      </c>
      <c r="L299" s="91">
        <v>0.9</v>
      </c>
      <c r="M299" s="91">
        <v>0.91</v>
      </c>
      <c r="N299" s="91">
        <v>0.88</v>
      </c>
      <c r="O299" s="91">
        <v>0.89</v>
      </c>
      <c r="P299" s="91">
        <v>0.92</v>
      </c>
      <c r="Q299" s="91">
        <v>0.87</v>
      </c>
      <c r="R299" s="91">
        <v>0.89</v>
      </c>
      <c r="S299" s="91">
        <v>0.9</v>
      </c>
      <c r="T299" s="91">
        <v>0.91</v>
      </c>
      <c r="U299" s="91">
        <v>0.85</v>
      </c>
      <c r="V299" s="91">
        <v>0.92</v>
      </c>
      <c r="W299" s="91">
        <v>0.87</v>
      </c>
      <c r="X299" s="91">
        <v>0.86</v>
      </c>
      <c r="Y299" s="91">
        <v>0.85</v>
      </c>
      <c r="Z299" s="91">
        <v>0.91</v>
      </c>
      <c r="AA299" s="91">
        <v>0.89</v>
      </c>
      <c r="AB299" s="91">
        <v>0.9</v>
      </c>
      <c r="AC299" s="91">
        <v>0.87</v>
      </c>
      <c r="AD299" s="91">
        <v>0.83</v>
      </c>
      <c r="AE299" s="91">
        <v>0.83</v>
      </c>
      <c r="AF299" s="91">
        <v>0.89</v>
      </c>
      <c r="AG299" s="91">
        <v>0.87</v>
      </c>
      <c r="AH299" s="91">
        <v>0.88</v>
      </c>
      <c r="AI299" s="91">
        <v>0.89</v>
      </c>
      <c r="AJ299" s="91">
        <v>0.8827272727272728</v>
      </c>
      <c r="BS299" s="90">
        <f t="shared" si="5"/>
        <v>89</v>
      </c>
    </row>
    <row r="300" spans="1:71" x14ac:dyDescent="0.25">
      <c r="A300" s="88">
        <v>45952</v>
      </c>
      <c r="B300" s="91"/>
      <c r="C300" s="91">
        <v>0.85</v>
      </c>
      <c r="D300" s="91">
        <v>0.9</v>
      </c>
      <c r="E300" s="91">
        <v>0.89</v>
      </c>
      <c r="F300" s="91">
        <v>0.8</v>
      </c>
      <c r="G300" s="91">
        <v>0.87</v>
      </c>
      <c r="H300" s="91">
        <v>0.87</v>
      </c>
      <c r="I300" s="91">
        <v>0.86</v>
      </c>
      <c r="J300" s="91">
        <v>0.87</v>
      </c>
      <c r="K300" s="91">
        <v>0.9</v>
      </c>
      <c r="L300" s="91">
        <v>0.88</v>
      </c>
      <c r="M300" s="91">
        <v>0.91</v>
      </c>
      <c r="N300" s="91">
        <v>0.83</v>
      </c>
      <c r="O300" s="91">
        <v>0.87</v>
      </c>
      <c r="P300" s="91">
        <v>0.86</v>
      </c>
      <c r="Q300" s="91">
        <v>0.9</v>
      </c>
      <c r="R300" s="91">
        <v>0.85</v>
      </c>
      <c r="S300" s="91">
        <v>0.85</v>
      </c>
      <c r="T300" s="91">
        <v>0.9</v>
      </c>
      <c r="U300" s="91">
        <v>0.88</v>
      </c>
      <c r="V300" s="91">
        <v>0.9</v>
      </c>
      <c r="W300" s="91">
        <v>0.85</v>
      </c>
      <c r="X300" s="91">
        <v>0.86</v>
      </c>
      <c r="Y300" s="91">
        <v>0.87</v>
      </c>
      <c r="Z300" s="91">
        <v>0.9</v>
      </c>
      <c r="AA300" s="91">
        <v>0.89</v>
      </c>
      <c r="AB300" s="91">
        <v>0.83</v>
      </c>
      <c r="AC300" s="91">
        <v>0.86</v>
      </c>
      <c r="AD300" s="91">
        <v>0.84</v>
      </c>
      <c r="AE300" s="91">
        <v>0.84</v>
      </c>
      <c r="AF300" s="91">
        <v>0.88</v>
      </c>
      <c r="AG300" s="91">
        <v>0.81</v>
      </c>
      <c r="AH300" s="91">
        <v>0.88</v>
      </c>
      <c r="AI300" s="91">
        <v>0.88</v>
      </c>
      <c r="AJ300" s="91">
        <v>0.86757575757575733</v>
      </c>
      <c r="BS300" s="90">
        <f t="shared" si="5"/>
        <v>88</v>
      </c>
    </row>
    <row r="301" spans="1:71" x14ac:dyDescent="0.25">
      <c r="A301" s="88">
        <v>45953</v>
      </c>
      <c r="B301" s="91"/>
      <c r="C301" s="91">
        <v>0.86</v>
      </c>
      <c r="D301" s="91">
        <v>0.87</v>
      </c>
      <c r="E301" s="91">
        <v>0.89</v>
      </c>
      <c r="F301" s="91">
        <v>0.84</v>
      </c>
      <c r="G301" s="91">
        <v>0.88</v>
      </c>
      <c r="H301" s="91">
        <v>0.89</v>
      </c>
      <c r="I301" s="91">
        <v>0.87</v>
      </c>
      <c r="J301" s="91">
        <v>0.83</v>
      </c>
      <c r="K301" s="91">
        <v>0.88</v>
      </c>
      <c r="L301" s="91">
        <v>0.88</v>
      </c>
      <c r="M301" s="91">
        <v>0.87</v>
      </c>
      <c r="N301" s="91">
        <v>0.85</v>
      </c>
      <c r="O301" s="91">
        <v>0.87</v>
      </c>
      <c r="P301" s="91">
        <v>0.89</v>
      </c>
      <c r="Q301" s="91">
        <v>0.85</v>
      </c>
      <c r="R301" s="91">
        <v>0.88</v>
      </c>
      <c r="S301" s="91">
        <v>0.88</v>
      </c>
      <c r="T301" s="91">
        <v>0.88</v>
      </c>
      <c r="U301" s="91">
        <v>0.83</v>
      </c>
      <c r="V301" s="91">
        <v>0.89</v>
      </c>
      <c r="W301" s="91">
        <v>0.84</v>
      </c>
      <c r="X301" s="91">
        <v>0.83</v>
      </c>
      <c r="Y301" s="91">
        <v>0.84</v>
      </c>
      <c r="Z301" s="91">
        <v>0.88</v>
      </c>
      <c r="AA301" s="91">
        <v>0.87</v>
      </c>
      <c r="AB301" s="91">
        <v>0.9</v>
      </c>
      <c r="AC301" s="91">
        <v>0.79</v>
      </c>
      <c r="AD301" s="91">
        <v>0.83</v>
      </c>
      <c r="AE301" s="91">
        <v>0.84</v>
      </c>
      <c r="AF301" s="91">
        <v>0.85</v>
      </c>
      <c r="AG301" s="91">
        <v>0.87</v>
      </c>
      <c r="AH301" s="91">
        <v>0.83</v>
      </c>
      <c r="AI301" s="91">
        <v>0.83</v>
      </c>
      <c r="AJ301" s="91">
        <v>0.85999999999999976</v>
      </c>
      <c r="BS301" s="90">
        <f t="shared" si="5"/>
        <v>83</v>
      </c>
    </row>
    <row r="302" spans="1:71" x14ac:dyDescent="0.25">
      <c r="A302" s="88">
        <v>45954</v>
      </c>
      <c r="B302" s="91"/>
      <c r="C302" s="91">
        <v>0.74</v>
      </c>
      <c r="D302" s="91">
        <v>0.77</v>
      </c>
      <c r="E302" s="91">
        <v>0.76</v>
      </c>
      <c r="F302" s="91">
        <v>0.7</v>
      </c>
      <c r="G302" s="91">
        <v>0.79</v>
      </c>
      <c r="H302" s="91">
        <v>0.82</v>
      </c>
      <c r="I302" s="91">
        <v>0.78</v>
      </c>
      <c r="J302" s="91">
        <v>0.78</v>
      </c>
      <c r="K302" s="91">
        <v>0.77</v>
      </c>
      <c r="L302" s="91"/>
      <c r="M302" s="91">
        <v>0.79</v>
      </c>
      <c r="N302" s="91">
        <v>0.74</v>
      </c>
      <c r="O302" s="91">
        <v>0.79</v>
      </c>
      <c r="P302" s="91">
        <v>0.77</v>
      </c>
      <c r="Q302" s="91">
        <v>0.77</v>
      </c>
      <c r="R302" s="91">
        <v>0.81</v>
      </c>
      <c r="S302" s="91">
        <v>0.79</v>
      </c>
      <c r="T302" s="91">
        <v>0.79</v>
      </c>
      <c r="U302" s="91">
        <v>0.82</v>
      </c>
      <c r="V302" s="91">
        <v>0.81</v>
      </c>
      <c r="W302" s="91">
        <v>0.8</v>
      </c>
      <c r="X302" s="91">
        <v>0.72</v>
      </c>
      <c r="Y302" s="91">
        <v>0.74</v>
      </c>
      <c r="Z302" s="91">
        <v>0.79</v>
      </c>
      <c r="AA302" s="91">
        <v>0.79</v>
      </c>
      <c r="AB302" s="91">
        <v>0.74</v>
      </c>
      <c r="AC302" s="91">
        <v>0.76</v>
      </c>
      <c r="AD302" s="91">
        <v>0.74</v>
      </c>
      <c r="AE302" s="91">
        <v>0.73</v>
      </c>
      <c r="AF302" s="91">
        <v>0.8</v>
      </c>
      <c r="AG302" s="91">
        <v>0.69</v>
      </c>
      <c r="AH302" s="91">
        <v>0.78</v>
      </c>
      <c r="AI302" s="91">
        <v>0.77</v>
      </c>
      <c r="AJ302" s="91">
        <v>0.77</v>
      </c>
      <c r="BS302" s="90">
        <f t="shared" si="5"/>
        <v>77</v>
      </c>
    </row>
    <row r="303" spans="1:71" x14ac:dyDescent="0.25">
      <c r="A303" s="88">
        <v>45955</v>
      </c>
      <c r="B303" s="91"/>
      <c r="C303" s="91">
        <v>0.83</v>
      </c>
      <c r="D303" s="91">
        <v>0.86</v>
      </c>
      <c r="E303" s="91">
        <v>0.85</v>
      </c>
      <c r="F303" s="91">
        <v>0.77</v>
      </c>
      <c r="G303" s="91">
        <v>0.86</v>
      </c>
      <c r="H303" s="91">
        <v>0.89</v>
      </c>
      <c r="I303" s="91">
        <v>0.89</v>
      </c>
      <c r="J303" s="91">
        <v>0.88</v>
      </c>
      <c r="K303" s="91">
        <v>0.9</v>
      </c>
      <c r="L303" s="91"/>
      <c r="M303" s="91">
        <v>0.88</v>
      </c>
      <c r="N303" s="91">
        <v>0.81</v>
      </c>
      <c r="O303" s="91">
        <v>0.86</v>
      </c>
      <c r="P303" s="91">
        <v>0.8</v>
      </c>
      <c r="Q303" s="91">
        <v>0.85</v>
      </c>
      <c r="R303" s="91">
        <v>0.83</v>
      </c>
      <c r="S303" s="91">
        <v>0.85</v>
      </c>
      <c r="T303" s="91">
        <v>0.86</v>
      </c>
      <c r="U303" s="91">
        <v>0.91</v>
      </c>
      <c r="V303" s="91">
        <v>0.88</v>
      </c>
      <c r="W303" s="91">
        <v>0.85</v>
      </c>
      <c r="X303" s="91">
        <v>0.81</v>
      </c>
      <c r="Y303" s="91">
        <v>0.81</v>
      </c>
      <c r="Z303" s="91">
        <v>0.85</v>
      </c>
      <c r="AA303" s="91">
        <v>0.87</v>
      </c>
      <c r="AB303" s="91">
        <v>0.8</v>
      </c>
      <c r="AC303" s="91">
        <v>0.74</v>
      </c>
      <c r="AD303" s="91">
        <v>0.83</v>
      </c>
      <c r="AE303" s="91">
        <v>0.81</v>
      </c>
      <c r="AF303" s="91">
        <v>0.87</v>
      </c>
      <c r="AG303" s="91">
        <v>0.75</v>
      </c>
      <c r="AH303" s="91">
        <v>0.81</v>
      </c>
      <c r="AI303" s="91">
        <v>0.83</v>
      </c>
      <c r="AJ303" s="91">
        <v>0.8403124999999998</v>
      </c>
      <c r="BS303" s="90">
        <f t="shared" si="5"/>
        <v>83</v>
      </c>
    </row>
    <row r="304" spans="1:71" x14ac:dyDescent="0.25">
      <c r="A304" s="88">
        <v>45956</v>
      </c>
      <c r="B304" s="91"/>
      <c r="C304" s="91">
        <v>0.78</v>
      </c>
      <c r="D304" s="91">
        <v>0.81</v>
      </c>
      <c r="E304" s="91">
        <v>0.84</v>
      </c>
      <c r="F304" s="91">
        <v>0.75</v>
      </c>
      <c r="G304" s="91">
        <v>0.85</v>
      </c>
      <c r="H304" s="91">
        <v>0.84</v>
      </c>
      <c r="I304" s="91">
        <v>0.78</v>
      </c>
      <c r="J304" s="91">
        <v>0.77</v>
      </c>
      <c r="K304" s="91">
        <v>0.77</v>
      </c>
      <c r="L304" s="91"/>
      <c r="M304" s="91">
        <v>0.83</v>
      </c>
      <c r="N304" s="91">
        <v>0.76</v>
      </c>
      <c r="O304" s="91">
        <v>0.83</v>
      </c>
      <c r="P304" s="91">
        <v>0.8</v>
      </c>
      <c r="Q304" s="91">
        <v>0.83</v>
      </c>
      <c r="R304" s="91">
        <v>0.8</v>
      </c>
      <c r="S304" s="91">
        <v>0.8</v>
      </c>
      <c r="T304" s="91">
        <v>0.83</v>
      </c>
      <c r="U304" s="91">
        <v>0.8</v>
      </c>
      <c r="V304" s="91">
        <v>0.84</v>
      </c>
      <c r="W304" s="91">
        <v>0.83</v>
      </c>
      <c r="X304" s="91">
        <v>0.74</v>
      </c>
      <c r="Y304" s="91">
        <v>0.76</v>
      </c>
      <c r="Z304" s="91">
        <v>0.81</v>
      </c>
      <c r="AA304" s="91">
        <v>0.87</v>
      </c>
      <c r="AB304" s="91">
        <v>0.8</v>
      </c>
      <c r="AC304" s="91">
        <v>0.71</v>
      </c>
      <c r="AD304" s="91">
        <v>0.78</v>
      </c>
      <c r="AE304" s="91">
        <v>0.76</v>
      </c>
      <c r="AF304" s="91">
        <v>0.8</v>
      </c>
      <c r="AG304" s="91">
        <v>0.77</v>
      </c>
      <c r="AH304" s="91">
        <v>0.75</v>
      </c>
      <c r="AI304" s="91">
        <v>0.75</v>
      </c>
      <c r="AJ304" s="91">
        <v>0.79500000000000015</v>
      </c>
      <c r="BS304" s="90">
        <f t="shared" si="5"/>
        <v>75</v>
      </c>
    </row>
    <row r="305" spans="1:71" x14ac:dyDescent="0.25">
      <c r="A305" s="88">
        <v>45957</v>
      </c>
      <c r="B305" s="91"/>
      <c r="C305" s="91">
        <v>0.79</v>
      </c>
      <c r="D305" s="91">
        <v>0.83</v>
      </c>
      <c r="E305" s="91">
        <v>0.86</v>
      </c>
      <c r="F305" s="91">
        <v>0.74</v>
      </c>
      <c r="G305" s="91">
        <v>0.88</v>
      </c>
      <c r="H305" s="91">
        <v>0.84</v>
      </c>
      <c r="I305" s="91">
        <v>0.89</v>
      </c>
      <c r="J305" s="91">
        <v>0.88</v>
      </c>
      <c r="K305" s="91">
        <v>0.88</v>
      </c>
      <c r="L305" s="91"/>
      <c r="M305" s="91">
        <v>0.86</v>
      </c>
      <c r="N305" s="91">
        <v>0.76</v>
      </c>
      <c r="O305" s="91">
        <v>0.85</v>
      </c>
      <c r="P305" s="91">
        <v>0.76</v>
      </c>
      <c r="Q305" s="91">
        <v>0.88</v>
      </c>
      <c r="R305" s="91">
        <v>0.76</v>
      </c>
      <c r="S305" s="91">
        <v>0.79</v>
      </c>
      <c r="T305" s="91">
        <v>0.84</v>
      </c>
      <c r="U305" s="91">
        <v>0.89</v>
      </c>
      <c r="V305" s="91">
        <v>0.85</v>
      </c>
      <c r="W305" s="91">
        <v>0.84</v>
      </c>
      <c r="X305" s="91">
        <v>0.76</v>
      </c>
      <c r="Y305" s="91">
        <v>0.76</v>
      </c>
      <c r="Z305" s="91">
        <v>0.8</v>
      </c>
      <c r="AA305" s="91">
        <v>0.9</v>
      </c>
      <c r="AB305" s="91">
        <v>0.76</v>
      </c>
      <c r="AC305" s="91">
        <v>0.7</v>
      </c>
      <c r="AD305" s="91">
        <v>0.84</v>
      </c>
      <c r="AE305" s="91">
        <v>0.73</v>
      </c>
      <c r="AF305" s="91">
        <v>0.83</v>
      </c>
      <c r="AG305" s="91">
        <v>0.76</v>
      </c>
      <c r="AH305" s="91">
        <v>0.79</v>
      </c>
      <c r="AI305" s="91">
        <v>0.83</v>
      </c>
      <c r="AJ305" s="91">
        <v>0.81656250000000008</v>
      </c>
      <c r="BS305" s="90">
        <f t="shared" si="5"/>
        <v>83</v>
      </c>
    </row>
    <row r="306" spans="1:71" x14ac:dyDescent="0.25">
      <c r="A306" s="88">
        <v>45958</v>
      </c>
      <c r="B306" s="91"/>
      <c r="C306" s="91">
        <v>0.79</v>
      </c>
      <c r="D306" s="91">
        <v>0.87</v>
      </c>
      <c r="E306" s="91">
        <v>0.84</v>
      </c>
      <c r="F306" s="91">
        <v>0.74</v>
      </c>
      <c r="G306" s="91">
        <v>0.85</v>
      </c>
      <c r="H306" s="91">
        <v>0.84</v>
      </c>
      <c r="I306" s="91">
        <v>0.87</v>
      </c>
      <c r="J306" s="91">
        <v>0.87</v>
      </c>
      <c r="K306" s="91">
        <v>0.86</v>
      </c>
      <c r="L306" s="91"/>
      <c r="M306" s="91">
        <v>0.87</v>
      </c>
      <c r="N306" s="91">
        <v>0.78</v>
      </c>
      <c r="O306" s="91">
        <v>0.84</v>
      </c>
      <c r="P306" s="91">
        <v>0.76</v>
      </c>
      <c r="Q306" s="91">
        <v>0.86</v>
      </c>
      <c r="R306" s="91">
        <v>0.8</v>
      </c>
      <c r="S306" s="91">
        <v>0.79</v>
      </c>
      <c r="T306" s="91">
        <v>0.85</v>
      </c>
      <c r="U306" s="91">
        <v>0.9</v>
      </c>
      <c r="V306" s="91">
        <v>0.85</v>
      </c>
      <c r="W306" s="91">
        <v>0.82</v>
      </c>
      <c r="X306" s="91">
        <v>0.78</v>
      </c>
      <c r="Y306" s="91">
        <v>0.76</v>
      </c>
      <c r="Z306" s="91">
        <v>0.82</v>
      </c>
      <c r="AA306" s="91">
        <v>0.88</v>
      </c>
      <c r="AB306" s="91">
        <v>0.75</v>
      </c>
      <c r="AC306" s="91">
        <v>0.82</v>
      </c>
      <c r="AD306" s="91">
        <v>0.82</v>
      </c>
      <c r="AE306" s="91">
        <v>0.77</v>
      </c>
      <c r="AF306" s="91">
        <v>0.83</v>
      </c>
      <c r="AG306" s="91">
        <v>0.75</v>
      </c>
      <c r="AH306" s="91">
        <v>0.82</v>
      </c>
      <c r="AI306" s="91">
        <v>0.84</v>
      </c>
      <c r="AJ306" s="91">
        <v>0.82156249999999997</v>
      </c>
      <c r="BS306" s="90">
        <f t="shared" si="5"/>
        <v>84</v>
      </c>
    </row>
    <row r="307" spans="1:71" x14ac:dyDescent="0.25">
      <c r="A307" s="88">
        <v>45959</v>
      </c>
      <c r="B307" s="91"/>
      <c r="C307" s="91">
        <v>0.89</v>
      </c>
      <c r="D307" s="91">
        <v>0.91</v>
      </c>
      <c r="E307" s="91">
        <v>0.89</v>
      </c>
      <c r="F307" s="91">
        <v>0.87</v>
      </c>
      <c r="G307" s="91">
        <v>0.87</v>
      </c>
      <c r="H307" s="91">
        <v>0.88</v>
      </c>
      <c r="I307" s="91">
        <v>0.87</v>
      </c>
      <c r="J307" s="91">
        <v>0.84</v>
      </c>
      <c r="K307" s="91">
        <v>0.92</v>
      </c>
      <c r="L307" s="91"/>
      <c r="M307" s="91">
        <v>0.91</v>
      </c>
      <c r="N307" s="91">
        <v>0.9</v>
      </c>
      <c r="O307" s="91">
        <v>0.88</v>
      </c>
      <c r="P307" s="91">
        <v>0.92</v>
      </c>
      <c r="Q307" s="91">
        <v>0.87</v>
      </c>
      <c r="R307" s="91">
        <v>0.91</v>
      </c>
      <c r="S307" s="91">
        <v>0.92</v>
      </c>
      <c r="T307" s="91">
        <v>0.89</v>
      </c>
      <c r="U307" s="91">
        <v>0.85</v>
      </c>
      <c r="V307" s="91">
        <v>0.91</v>
      </c>
      <c r="W307" s="91">
        <v>0.86</v>
      </c>
      <c r="X307" s="91">
        <v>0.87</v>
      </c>
      <c r="Y307" s="91">
        <v>0.87</v>
      </c>
      <c r="Z307" s="91">
        <v>0.93</v>
      </c>
      <c r="AA307" s="91">
        <v>0.87</v>
      </c>
      <c r="AB307" s="91">
        <v>0.89</v>
      </c>
      <c r="AC307" s="91">
        <v>0.88</v>
      </c>
      <c r="AD307" s="91">
        <v>0.85</v>
      </c>
      <c r="AE307" s="91">
        <v>0.9</v>
      </c>
      <c r="AF307" s="91">
        <v>0.89</v>
      </c>
      <c r="AG307" s="91">
        <v>0.87</v>
      </c>
      <c r="AH307" s="91">
        <v>0.89</v>
      </c>
      <c r="AI307" s="91">
        <v>0.87</v>
      </c>
      <c r="AJ307" s="91">
        <v>0.88562500000000011</v>
      </c>
      <c r="BS307" s="90">
        <f t="shared" si="5"/>
        <v>87</v>
      </c>
    </row>
    <row r="308" spans="1:71" x14ac:dyDescent="0.25">
      <c r="A308" s="88">
        <v>45960</v>
      </c>
      <c r="B308" s="91"/>
      <c r="C308" s="91">
        <v>0.83</v>
      </c>
      <c r="D308" s="91">
        <v>0.85</v>
      </c>
      <c r="E308" s="91">
        <v>0.85</v>
      </c>
      <c r="F308" s="91">
        <v>0.77</v>
      </c>
      <c r="G308" s="91">
        <v>0.85</v>
      </c>
      <c r="H308" s="91">
        <v>0.84</v>
      </c>
      <c r="I308" s="91">
        <v>0.83</v>
      </c>
      <c r="J308" s="91">
        <v>0.82</v>
      </c>
      <c r="K308" s="91">
        <v>0.84</v>
      </c>
      <c r="L308" s="91">
        <v>0.85</v>
      </c>
      <c r="M308" s="91">
        <v>0.86</v>
      </c>
      <c r="N308" s="91">
        <v>0.77</v>
      </c>
      <c r="O308" s="91">
        <v>0.84</v>
      </c>
      <c r="P308" s="91">
        <v>0.81</v>
      </c>
      <c r="Q308" s="91">
        <v>0.85</v>
      </c>
      <c r="R308" s="91">
        <v>0.82</v>
      </c>
      <c r="S308" s="91">
        <v>0.82</v>
      </c>
      <c r="T308" s="91">
        <v>0.85</v>
      </c>
      <c r="U308" s="91">
        <v>0.81</v>
      </c>
      <c r="V308" s="91">
        <v>0.86</v>
      </c>
      <c r="W308" s="91">
        <v>0.83</v>
      </c>
      <c r="X308" s="91">
        <v>0.75</v>
      </c>
      <c r="Y308" s="91">
        <v>0.77</v>
      </c>
      <c r="Z308" s="91">
        <v>0.85</v>
      </c>
      <c r="AA308" s="91">
        <v>0.89</v>
      </c>
      <c r="AB308" s="91">
        <v>0.79</v>
      </c>
      <c r="AC308" s="91">
        <v>0.76</v>
      </c>
      <c r="AD308" s="91">
        <v>0.79</v>
      </c>
      <c r="AE308" s="91">
        <v>0.79</v>
      </c>
      <c r="AF308" s="91">
        <v>0.82</v>
      </c>
      <c r="AG308" s="91">
        <v>0.75</v>
      </c>
      <c r="AH308" s="91">
        <v>0.8</v>
      </c>
      <c r="AI308" s="91">
        <v>0.82</v>
      </c>
      <c r="AJ308" s="91">
        <v>0.81909090909090909</v>
      </c>
      <c r="BS308" s="90">
        <f t="shared" si="5"/>
        <v>82</v>
      </c>
    </row>
    <row r="309" spans="1:71" x14ac:dyDescent="0.25">
      <c r="A309" s="88">
        <v>45961</v>
      </c>
      <c r="B309" s="91"/>
      <c r="C309" s="91">
        <v>0.86</v>
      </c>
      <c r="D309" s="91">
        <v>0.86</v>
      </c>
      <c r="E309" s="91">
        <v>0.86</v>
      </c>
      <c r="F309" s="91">
        <v>0.84</v>
      </c>
      <c r="G309" s="91">
        <v>0.81</v>
      </c>
      <c r="H309" s="91">
        <v>0.84</v>
      </c>
      <c r="I309" s="91">
        <v>0.83</v>
      </c>
      <c r="J309" s="91">
        <v>0.84</v>
      </c>
      <c r="K309" s="91">
        <v>0.85</v>
      </c>
      <c r="L309" s="91">
        <v>0.8</v>
      </c>
      <c r="M309" s="91">
        <v>0.86</v>
      </c>
      <c r="N309" s="91">
        <v>0.83</v>
      </c>
      <c r="O309" s="91">
        <v>0.81</v>
      </c>
      <c r="P309" s="91">
        <v>0.88</v>
      </c>
      <c r="Q309" s="91">
        <v>0.81</v>
      </c>
      <c r="R309" s="91">
        <v>0.84</v>
      </c>
      <c r="S309" s="91">
        <v>0.83</v>
      </c>
      <c r="T309" s="91">
        <v>0.83</v>
      </c>
      <c r="U309" s="91">
        <v>0.78</v>
      </c>
      <c r="V309" s="91">
        <v>0.85</v>
      </c>
      <c r="W309" s="91">
        <v>0.83</v>
      </c>
      <c r="X309" s="91">
        <v>0.79</v>
      </c>
      <c r="Y309" s="91">
        <v>0.82</v>
      </c>
      <c r="Z309" s="91">
        <v>0.87</v>
      </c>
      <c r="AA309" s="91">
        <v>0.81</v>
      </c>
      <c r="AB309" s="91">
        <v>0.87</v>
      </c>
      <c r="AC309" s="91">
        <v>0.82</v>
      </c>
      <c r="AD309" s="91">
        <v>0.8</v>
      </c>
      <c r="AE309" s="91">
        <v>0.83</v>
      </c>
      <c r="AF309" s="91">
        <v>0.82</v>
      </c>
      <c r="AG309" s="91">
        <v>0.81</v>
      </c>
      <c r="AH309" s="91">
        <v>0.82</v>
      </c>
      <c r="AI309" s="91">
        <v>0.8</v>
      </c>
      <c r="AJ309" s="91">
        <v>0.83030303030303021</v>
      </c>
      <c r="BS309" s="90">
        <f t="shared" si="5"/>
        <v>80</v>
      </c>
    </row>
    <row r="310" spans="1:71" x14ac:dyDescent="0.25">
      <c r="A310" s="88">
        <v>45962</v>
      </c>
      <c r="B310" s="91"/>
      <c r="C310" s="91">
        <v>0.9</v>
      </c>
      <c r="D310" s="91">
        <v>0.89</v>
      </c>
      <c r="E310" s="91">
        <v>0.91</v>
      </c>
      <c r="F310" s="91">
        <v>0.89</v>
      </c>
      <c r="G310" s="91">
        <v>0.89</v>
      </c>
      <c r="H310" s="91">
        <v>0.89</v>
      </c>
      <c r="I310" s="91">
        <v>0.9</v>
      </c>
      <c r="J310" s="91">
        <v>0.89</v>
      </c>
      <c r="K310" s="91">
        <v>0.93</v>
      </c>
      <c r="L310" s="91">
        <v>0.88</v>
      </c>
      <c r="M310" s="91">
        <v>0.91</v>
      </c>
      <c r="N310" s="91">
        <v>0.87</v>
      </c>
      <c r="O310" s="91">
        <v>0.89</v>
      </c>
      <c r="P310" s="91">
        <v>0.93</v>
      </c>
      <c r="Q310" s="91">
        <v>0.9</v>
      </c>
      <c r="R310" s="91">
        <v>0.91</v>
      </c>
      <c r="S310" s="91">
        <v>0.91</v>
      </c>
      <c r="T310" s="91">
        <v>0.88</v>
      </c>
      <c r="U310" s="91">
        <v>0.87</v>
      </c>
      <c r="V310" s="91">
        <v>0.91</v>
      </c>
      <c r="W310" s="91">
        <v>0.88</v>
      </c>
      <c r="X310" s="91">
        <v>0.84</v>
      </c>
      <c r="Y310" s="91">
        <v>0.87</v>
      </c>
      <c r="Z310" s="91">
        <v>0.93</v>
      </c>
      <c r="AA310" s="91">
        <v>0.9</v>
      </c>
      <c r="AB310" s="91">
        <v>0.94</v>
      </c>
      <c r="AC310" s="91">
        <v>0.85</v>
      </c>
      <c r="AD310" s="91">
        <v>0.87</v>
      </c>
      <c r="AE310" s="91">
        <v>0.88</v>
      </c>
      <c r="AF310" s="91">
        <v>0.85</v>
      </c>
      <c r="AG310" s="91">
        <v>0.87</v>
      </c>
      <c r="AH310" s="91">
        <v>0.85</v>
      </c>
      <c r="AI310" s="91">
        <v>0.84</v>
      </c>
      <c r="AJ310" s="91">
        <v>0.88848484848484865</v>
      </c>
      <c r="BS310" s="90">
        <f t="shared" si="5"/>
        <v>84</v>
      </c>
    </row>
    <row r="311" spans="1:71" x14ac:dyDescent="0.25">
      <c r="A311" s="88">
        <v>45963</v>
      </c>
      <c r="B311" s="91"/>
      <c r="C311" s="91">
        <v>0.88</v>
      </c>
      <c r="D311" s="91">
        <v>0.89</v>
      </c>
      <c r="E311" s="91">
        <v>0.87</v>
      </c>
      <c r="F311" s="91">
        <v>0.82</v>
      </c>
      <c r="G311" s="91">
        <v>0.87</v>
      </c>
      <c r="H311" s="91">
        <v>0.9</v>
      </c>
      <c r="I311" s="91">
        <v>0.87</v>
      </c>
      <c r="J311" s="91">
        <v>0.86</v>
      </c>
      <c r="K311" s="91">
        <v>0.92</v>
      </c>
      <c r="L311" s="91">
        <v>0.86</v>
      </c>
      <c r="M311" s="91">
        <v>0.9</v>
      </c>
      <c r="N311" s="91">
        <v>0.83</v>
      </c>
      <c r="O311" s="91">
        <v>0.88</v>
      </c>
      <c r="P311" s="91">
        <v>0.9</v>
      </c>
      <c r="Q311" s="91">
        <v>0.86</v>
      </c>
      <c r="R311" s="91">
        <v>0.9</v>
      </c>
      <c r="S311" s="91">
        <v>0.9</v>
      </c>
      <c r="T311" s="91">
        <v>0.89</v>
      </c>
      <c r="U311" s="91">
        <v>0.88</v>
      </c>
      <c r="V311" s="91">
        <v>0.9</v>
      </c>
      <c r="W311" s="91">
        <v>0.87</v>
      </c>
      <c r="X311" s="91">
        <v>0.82</v>
      </c>
      <c r="Y311" s="91">
        <v>0.85</v>
      </c>
      <c r="Z311" s="91">
        <v>0.91</v>
      </c>
      <c r="AA311" s="91">
        <v>0.88</v>
      </c>
      <c r="AB311" s="91">
        <v>0.82</v>
      </c>
      <c r="AC311" s="91">
        <v>0.81</v>
      </c>
      <c r="AD311" s="91">
        <v>0.83</v>
      </c>
      <c r="AE311" s="91">
        <v>0.84</v>
      </c>
      <c r="AF311" s="91">
        <v>0.84</v>
      </c>
      <c r="AG311" s="91">
        <v>0.82</v>
      </c>
      <c r="AH311" s="91">
        <v>0.84</v>
      </c>
      <c r="AI311" s="91">
        <v>0.84</v>
      </c>
      <c r="AJ311" s="91">
        <v>0.86515151515151523</v>
      </c>
      <c r="BS311" s="90">
        <f t="shared" si="5"/>
        <v>84</v>
      </c>
    </row>
    <row r="312" spans="1:71" x14ac:dyDescent="0.25">
      <c r="A312" s="88">
        <v>45964</v>
      </c>
      <c r="B312" s="91"/>
      <c r="C312" s="91">
        <v>0.89</v>
      </c>
      <c r="D312" s="91">
        <v>0.91</v>
      </c>
      <c r="E312" s="91">
        <v>0.88</v>
      </c>
      <c r="F312" s="91">
        <v>0.83</v>
      </c>
      <c r="G312" s="91">
        <v>0.87</v>
      </c>
      <c r="H312" s="91">
        <v>0.9</v>
      </c>
      <c r="I312" s="91">
        <v>0.87</v>
      </c>
      <c r="J312" s="91">
        <v>0.84</v>
      </c>
      <c r="K312" s="91">
        <v>0.92</v>
      </c>
      <c r="L312" s="91">
        <v>0.86</v>
      </c>
      <c r="M312" s="91">
        <v>0.91</v>
      </c>
      <c r="N312" s="91">
        <v>0.88</v>
      </c>
      <c r="O312" s="91">
        <v>0.89</v>
      </c>
      <c r="P312" s="91">
        <v>0.9</v>
      </c>
      <c r="Q312" s="91">
        <v>0.87</v>
      </c>
      <c r="R312" s="91">
        <v>0.91</v>
      </c>
      <c r="S312" s="91">
        <v>0.92</v>
      </c>
      <c r="T312" s="91">
        <v>0.89</v>
      </c>
      <c r="U312" s="91">
        <v>0.87</v>
      </c>
      <c r="V312" s="91">
        <v>0.91</v>
      </c>
      <c r="W312" s="91">
        <v>0.88</v>
      </c>
      <c r="X312" s="91">
        <v>0.87</v>
      </c>
      <c r="Y312" s="91">
        <v>0.87</v>
      </c>
      <c r="Z312" s="91">
        <v>0.91</v>
      </c>
      <c r="AA312" s="91">
        <v>0.88</v>
      </c>
      <c r="AB312" s="91">
        <v>0.86</v>
      </c>
      <c r="AC312" s="91">
        <v>0.87</v>
      </c>
      <c r="AD312" s="91">
        <v>0.84</v>
      </c>
      <c r="AE312" s="91">
        <v>0.89</v>
      </c>
      <c r="AF312" s="91">
        <v>0.86</v>
      </c>
      <c r="AG312" s="91">
        <v>0.83</v>
      </c>
      <c r="AH312" s="91">
        <v>0.87</v>
      </c>
      <c r="AI312" s="91">
        <v>0.86</v>
      </c>
      <c r="AJ312" s="91">
        <v>0.87909090909090915</v>
      </c>
      <c r="BS312" s="90">
        <f t="shared" si="5"/>
        <v>86</v>
      </c>
    </row>
    <row r="313" spans="1:71" x14ac:dyDescent="0.25">
      <c r="A313" s="88">
        <v>45965</v>
      </c>
      <c r="B313" s="91"/>
      <c r="C313" s="91">
        <v>0.8</v>
      </c>
      <c r="D313" s="91">
        <v>0.8</v>
      </c>
      <c r="E313" s="91">
        <v>0.79</v>
      </c>
      <c r="F313" s="91">
        <v>0.78</v>
      </c>
      <c r="G313" s="91">
        <v>0.75</v>
      </c>
      <c r="H313" s="91">
        <v>0.79</v>
      </c>
      <c r="I313" s="91">
        <v>0.74</v>
      </c>
      <c r="J313" s="91">
        <v>0.78</v>
      </c>
      <c r="K313" s="91">
        <v>0.79</v>
      </c>
      <c r="L313" s="91">
        <v>0.76</v>
      </c>
      <c r="M313" s="91">
        <v>0.8</v>
      </c>
      <c r="N313" s="91">
        <v>0.76</v>
      </c>
      <c r="O313" s="91">
        <v>0.79</v>
      </c>
      <c r="P313" s="91">
        <v>0.89</v>
      </c>
      <c r="Q313" s="91">
        <v>0.77</v>
      </c>
      <c r="R313" s="91">
        <v>0.81</v>
      </c>
      <c r="S313" s="91">
        <v>0.82</v>
      </c>
      <c r="T313" s="91">
        <v>0.79</v>
      </c>
      <c r="U313" s="91">
        <v>0.73</v>
      </c>
      <c r="V313" s="91">
        <v>0.8</v>
      </c>
      <c r="W313" s="91">
        <v>0.81</v>
      </c>
      <c r="X313" s="91">
        <v>0.74</v>
      </c>
      <c r="Y313" s="91">
        <v>0.78</v>
      </c>
      <c r="Z313" s="91">
        <v>0.88</v>
      </c>
      <c r="AA313" s="91">
        <v>0.76</v>
      </c>
      <c r="AB313" s="91">
        <v>0.84</v>
      </c>
      <c r="AC313" s="91">
        <v>0.79</v>
      </c>
      <c r="AD313" s="91">
        <v>0.74</v>
      </c>
      <c r="AE313" s="91">
        <v>0.77</v>
      </c>
      <c r="AF313" s="91">
        <v>0.74</v>
      </c>
      <c r="AG313" s="91">
        <v>0.73</v>
      </c>
      <c r="AH313" s="91">
        <v>0.75</v>
      </c>
      <c r="AI313" s="91">
        <v>0.72</v>
      </c>
      <c r="AJ313" s="91">
        <v>0.78151515151515139</v>
      </c>
      <c r="BS313" s="90">
        <f t="shared" si="5"/>
        <v>72</v>
      </c>
    </row>
    <row r="314" spans="1:71" x14ac:dyDescent="0.25">
      <c r="A314" s="88">
        <v>45966</v>
      </c>
      <c r="B314" s="91"/>
      <c r="C314" s="91">
        <v>0.77</v>
      </c>
      <c r="D314" s="91">
        <v>0.74</v>
      </c>
      <c r="E314" s="91">
        <v>0.73</v>
      </c>
      <c r="F314" s="91">
        <v>0.73</v>
      </c>
      <c r="G314" s="91">
        <v>0.68</v>
      </c>
      <c r="H314" s="91">
        <v>0.72</v>
      </c>
      <c r="I314" s="91">
        <v>0.67</v>
      </c>
      <c r="J314" s="91">
        <v>0.76</v>
      </c>
      <c r="K314" s="91">
        <v>0.72</v>
      </c>
      <c r="L314" s="91">
        <v>0.7</v>
      </c>
      <c r="M314" s="91">
        <v>0.76</v>
      </c>
      <c r="N314" s="91">
        <v>0.68</v>
      </c>
      <c r="O314" s="91">
        <v>0.71</v>
      </c>
      <c r="P314" s="91">
        <v>0.84</v>
      </c>
      <c r="Q314" s="91">
        <v>0.71</v>
      </c>
      <c r="R314" s="91">
        <v>0.75</v>
      </c>
      <c r="S314" s="91">
        <v>0.73</v>
      </c>
      <c r="T314" s="91">
        <v>0.75</v>
      </c>
      <c r="U314" s="91">
        <v>0.6</v>
      </c>
      <c r="V314" s="91">
        <v>0.75</v>
      </c>
      <c r="W314" s="91">
        <v>0.76</v>
      </c>
      <c r="X314" s="91">
        <v>0.66</v>
      </c>
      <c r="Y314" s="91">
        <v>0.71</v>
      </c>
      <c r="Z314" s="91">
        <v>0.8</v>
      </c>
      <c r="AA314" s="91">
        <v>0.68</v>
      </c>
      <c r="AB314" s="91">
        <v>0.82</v>
      </c>
      <c r="AC314" s="91">
        <v>0.75</v>
      </c>
      <c r="AD314" s="91">
        <v>0.68</v>
      </c>
      <c r="AE314" s="91">
        <v>0.74</v>
      </c>
      <c r="AF314" s="91">
        <v>0.66</v>
      </c>
      <c r="AG314" s="91">
        <v>0.69</v>
      </c>
      <c r="AH314" s="91">
        <v>0.68</v>
      </c>
      <c r="AI314" s="91">
        <v>0.66</v>
      </c>
      <c r="AJ314" s="91">
        <v>0.72090909090909094</v>
      </c>
      <c r="BS314" s="90">
        <f t="shared" si="5"/>
        <v>66</v>
      </c>
    </row>
    <row r="315" spans="1:71" x14ac:dyDescent="0.25">
      <c r="A315" s="88">
        <v>45967</v>
      </c>
      <c r="B315" s="91"/>
      <c r="C315" s="91">
        <v>0.84</v>
      </c>
      <c r="D315" s="91">
        <v>0.82</v>
      </c>
      <c r="E315" s="91">
        <v>0.81</v>
      </c>
      <c r="F315" s="91">
        <v>0.79</v>
      </c>
      <c r="G315" s="91">
        <v>0.75</v>
      </c>
      <c r="H315" s="91">
        <v>0.81</v>
      </c>
      <c r="I315" s="91">
        <v>0.79</v>
      </c>
      <c r="J315" s="91">
        <v>0.82</v>
      </c>
      <c r="K315" s="91">
        <v>0.82</v>
      </c>
      <c r="L315" s="91">
        <v>0.78</v>
      </c>
      <c r="M315" s="91">
        <v>0.85</v>
      </c>
      <c r="N315" s="91">
        <v>0.77</v>
      </c>
      <c r="O315" s="91">
        <v>0.84</v>
      </c>
      <c r="P315" s="91">
        <v>0.85</v>
      </c>
      <c r="Q315" s="91">
        <v>0.77</v>
      </c>
      <c r="R315" s="91">
        <v>0.77</v>
      </c>
      <c r="S315" s="91">
        <v>0.74</v>
      </c>
      <c r="T315" s="91">
        <v>0.82</v>
      </c>
      <c r="U315" s="91">
        <v>0.72</v>
      </c>
      <c r="V315" s="91">
        <v>0.82</v>
      </c>
      <c r="W315" s="91">
        <v>0.82</v>
      </c>
      <c r="X315" s="91">
        <v>0.76</v>
      </c>
      <c r="Y315" s="91">
        <v>0.77</v>
      </c>
      <c r="Z315" s="91">
        <v>0.87</v>
      </c>
      <c r="AA315" s="91">
        <v>0.81</v>
      </c>
      <c r="AB315" s="91">
        <v>0.85</v>
      </c>
      <c r="AC315" s="91">
        <v>0.83</v>
      </c>
      <c r="AD315" s="91">
        <v>0.77</v>
      </c>
      <c r="AE315" s="91">
        <v>0.84</v>
      </c>
      <c r="AF315" s="91">
        <v>0.81</v>
      </c>
      <c r="AG315" s="91">
        <v>0.73</v>
      </c>
      <c r="AH315" s="91">
        <v>0.8</v>
      </c>
      <c r="AI315" s="91">
        <v>0.8</v>
      </c>
      <c r="AJ315" s="91">
        <v>0.80121212121212126</v>
      </c>
      <c r="BS315" s="90">
        <f t="shared" si="5"/>
        <v>80</v>
      </c>
    </row>
    <row r="316" spans="1:71" x14ac:dyDescent="0.25">
      <c r="A316" s="88">
        <v>45968</v>
      </c>
      <c r="B316" s="91"/>
      <c r="C316" s="91">
        <v>0.97</v>
      </c>
      <c r="D316" s="91">
        <v>0.92</v>
      </c>
      <c r="E316" s="91">
        <v>0.93</v>
      </c>
      <c r="F316" s="91">
        <v>0.98</v>
      </c>
      <c r="G316" s="91">
        <v>0.88</v>
      </c>
      <c r="H316" s="91">
        <v>0.99</v>
      </c>
      <c r="I316" s="91">
        <v>0.87</v>
      </c>
      <c r="J316" s="91">
        <v>0.89</v>
      </c>
      <c r="K316" s="91">
        <v>0.9</v>
      </c>
      <c r="L316" s="91">
        <v>0.92</v>
      </c>
      <c r="M316" s="91">
        <v>0.93</v>
      </c>
      <c r="N316" s="91">
        <v>0.88</v>
      </c>
      <c r="O316" s="91">
        <v>0.93</v>
      </c>
      <c r="P316" s="91">
        <v>0.98</v>
      </c>
      <c r="Q316" s="91">
        <v>0.88</v>
      </c>
      <c r="R316" s="91">
        <v>0.98</v>
      </c>
      <c r="S316" s="91">
        <v>0.98</v>
      </c>
      <c r="T316" s="91">
        <v>0.93</v>
      </c>
      <c r="U316" s="91">
        <v>0.82</v>
      </c>
      <c r="V316" s="91">
        <v>0.95</v>
      </c>
      <c r="W316" s="91">
        <v>0.97</v>
      </c>
      <c r="X316" s="91">
        <v>0.89</v>
      </c>
      <c r="Y316" s="91">
        <v>0.91</v>
      </c>
      <c r="Z316" s="91">
        <v>0.98</v>
      </c>
      <c r="AA316" s="91">
        <v>0.89</v>
      </c>
      <c r="AB316" s="91">
        <v>0.99</v>
      </c>
      <c r="AC316" s="91">
        <v>0.87</v>
      </c>
      <c r="AD316" s="91">
        <v>0.87</v>
      </c>
      <c r="AE316" s="91">
        <v>0.94</v>
      </c>
      <c r="AF316" s="91">
        <v>0.85</v>
      </c>
      <c r="AG316" s="91">
        <v>0.91</v>
      </c>
      <c r="AH316" s="91">
        <v>0.86</v>
      </c>
      <c r="AI316" s="91">
        <v>0.87</v>
      </c>
      <c r="AJ316" s="91">
        <v>0.91848484848484868</v>
      </c>
      <c r="BS316" s="90">
        <f t="shared" si="5"/>
        <v>87</v>
      </c>
    </row>
    <row r="317" spans="1:71" x14ac:dyDescent="0.25">
      <c r="A317" s="88">
        <v>45969</v>
      </c>
      <c r="B317" s="91"/>
      <c r="C317" s="91">
        <v>0.96</v>
      </c>
      <c r="D317" s="91">
        <v>0.94</v>
      </c>
      <c r="E317" s="91">
        <v>0.95</v>
      </c>
      <c r="F317" s="91">
        <v>0.95</v>
      </c>
      <c r="G317" s="91">
        <v>0.93</v>
      </c>
      <c r="H317" s="91">
        <v>0.98</v>
      </c>
      <c r="I317" s="91">
        <v>0.9</v>
      </c>
      <c r="J317" s="91">
        <v>0.91</v>
      </c>
      <c r="K317" s="91">
        <v>0.94</v>
      </c>
      <c r="L317" s="91">
        <v>0.96</v>
      </c>
      <c r="M317" s="91">
        <v>0.95</v>
      </c>
      <c r="N317" s="91">
        <v>0.92</v>
      </c>
      <c r="O317" s="91">
        <v>0.95</v>
      </c>
      <c r="P317" s="91">
        <v>0.99</v>
      </c>
      <c r="Q317" s="91">
        <v>0.92</v>
      </c>
      <c r="R317" s="91">
        <v>0.98</v>
      </c>
      <c r="S317" s="91">
        <v>0.99</v>
      </c>
      <c r="T317" s="91">
        <v>0.96</v>
      </c>
      <c r="U317" s="91">
        <v>0.9</v>
      </c>
      <c r="V317" s="91">
        <v>0.96</v>
      </c>
      <c r="W317" s="91">
        <v>0.95</v>
      </c>
      <c r="X317" s="91">
        <v>0.91</v>
      </c>
      <c r="Y317" s="91">
        <v>0.91</v>
      </c>
      <c r="Z317" s="91">
        <v>0.97</v>
      </c>
      <c r="AA317" s="91">
        <v>0.95</v>
      </c>
      <c r="AB317" s="91">
        <v>0.95</v>
      </c>
      <c r="AC317" s="91">
        <v>0.9</v>
      </c>
      <c r="AD317" s="91">
        <v>0.89</v>
      </c>
      <c r="AE317" s="91">
        <v>0.95</v>
      </c>
      <c r="AF317" s="91">
        <v>0.94</v>
      </c>
      <c r="AG317" s="91">
        <v>0.94</v>
      </c>
      <c r="AH317" s="91">
        <v>0.93</v>
      </c>
      <c r="AI317" s="91">
        <v>0.94</v>
      </c>
      <c r="AJ317" s="91">
        <v>0.94151515151515142</v>
      </c>
      <c r="BS317" s="90">
        <f t="shared" si="5"/>
        <v>94</v>
      </c>
    </row>
    <row r="318" spans="1:71" x14ac:dyDescent="0.25">
      <c r="A318" s="88">
        <v>45970</v>
      </c>
      <c r="B318" s="91"/>
      <c r="C318" s="91">
        <v>0.92</v>
      </c>
      <c r="D318" s="91">
        <v>0.92</v>
      </c>
      <c r="E318" s="91">
        <v>0.9</v>
      </c>
      <c r="F318" s="91">
        <v>0.88</v>
      </c>
      <c r="G318" s="91">
        <v>0.9</v>
      </c>
      <c r="H318" s="91">
        <v>0.93</v>
      </c>
      <c r="I318" s="91">
        <v>0.91</v>
      </c>
      <c r="J318" s="91">
        <v>0.9</v>
      </c>
      <c r="K318" s="91">
        <v>0.92</v>
      </c>
      <c r="L318" s="91">
        <v>0.94</v>
      </c>
      <c r="M318" s="91">
        <v>0.93</v>
      </c>
      <c r="N318" s="91">
        <v>0.88</v>
      </c>
      <c r="O318" s="91">
        <v>0.92</v>
      </c>
      <c r="P318" s="91">
        <v>0.93</v>
      </c>
      <c r="Q318" s="91">
        <v>0.96</v>
      </c>
      <c r="R318" s="91">
        <v>0.94</v>
      </c>
      <c r="S318" s="91">
        <v>0.93</v>
      </c>
      <c r="T318" s="91">
        <v>0.92</v>
      </c>
      <c r="U318" s="91">
        <v>0.91</v>
      </c>
      <c r="V318" s="91">
        <v>0.93</v>
      </c>
      <c r="W318" s="91">
        <v>0.93</v>
      </c>
      <c r="X318" s="91">
        <v>0.86</v>
      </c>
      <c r="Y318" s="91">
        <v>0.87</v>
      </c>
      <c r="Z318" s="91">
        <v>0.94</v>
      </c>
      <c r="AA318" s="91">
        <v>0.96</v>
      </c>
      <c r="AB318" s="91">
        <v>0.9</v>
      </c>
      <c r="AC318" s="91">
        <v>0.88</v>
      </c>
      <c r="AD318" s="91">
        <v>0.88</v>
      </c>
      <c r="AE318" s="91">
        <v>0.91</v>
      </c>
      <c r="AF318" s="91">
        <v>0.89</v>
      </c>
      <c r="AG318" s="91">
        <v>0.88</v>
      </c>
      <c r="AH318" s="91">
        <v>0.89</v>
      </c>
      <c r="AI318" s="91">
        <v>0.9</v>
      </c>
      <c r="AJ318" s="91">
        <v>0.91090909090909089</v>
      </c>
      <c r="BS318" s="90">
        <f t="shared" si="5"/>
        <v>90</v>
      </c>
    </row>
    <row r="319" spans="1:71" x14ac:dyDescent="0.25">
      <c r="A319" s="88">
        <v>45971</v>
      </c>
      <c r="B319" s="91"/>
      <c r="C319" s="91">
        <v>0.91</v>
      </c>
      <c r="D319" s="91">
        <v>0.89</v>
      </c>
      <c r="E319" s="91">
        <v>0.91</v>
      </c>
      <c r="F319" s="91">
        <v>0.89</v>
      </c>
      <c r="G319" s="91">
        <v>0.88</v>
      </c>
      <c r="H319" s="91">
        <v>0.92</v>
      </c>
      <c r="I319" s="91">
        <v>0.87</v>
      </c>
      <c r="J319" s="91">
        <v>0.88</v>
      </c>
      <c r="K319" s="91">
        <v>0.9</v>
      </c>
      <c r="L319" s="91">
        <v>0.9</v>
      </c>
      <c r="M319" s="91">
        <v>0.91</v>
      </c>
      <c r="N319" s="91">
        <v>0.87</v>
      </c>
      <c r="O319" s="91">
        <v>0.91</v>
      </c>
      <c r="P319" s="91">
        <v>0.93</v>
      </c>
      <c r="Q319" s="91">
        <v>0.92</v>
      </c>
      <c r="R319" s="91">
        <v>0.93</v>
      </c>
      <c r="S319" s="91">
        <v>0.91</v>
      </c>
      <c r="T319" s="91">
        <v>0.9</v>
      </c>
      <c r="U319" s="91">
        <v>0.87</v>
      </c>
      <c r="V319" s="91">
        <v>0.92</v>
      </c>
      <c r="W319" s="91">
        <v>0.91</v>
      </c>
      <c r="X319" s="91">
        <v>0.85</v>
      </c>
      <c r="Y319" s="91">
        <v>0.87</v>
      </c>
      <c r="Z319" s="91">
        <v>0.92</v>
      </c>
      <c r="AA319" s="91">
        <v>0.91</v>
      </c>
      <c r="AB319" s="91">
        <v>0.92</v>
      </c>
      <c r="AC319" s="91">
        <v>0.86</v>
      </c>
      <c r="AD319" s="91">
        <v>0.85</v>
      </c>
      <c r="AE319" s="91">
        <v>0.89</v>
      </c>
      <c r="AF319" s="91">
        <v>0.85</v>
      </c>
      <c r="AG319" s="91">
        <v>0.88</v>
      </c>
      <c r="AH319" s="91">
        <v>0.86</v>
      </c>
      <c r="AI319" s="91">
        <v>0.83</v>
      </c>
      <c r="AJ319" s="91">
        <v>0.89151515151515182</v>
      </c>
      <c r="BS319" s="90">
        <f t="shared" si="5"/>
        <v>83</v>
      </c>
    </row>
    <row r="320" spans="1:71" x14ac:dyDescent="0.25">
      <c r="A320" s="88">
        <v>45972</v>
      </c>
      <c r="B320" s="91"/>
      <c r="C320" s="91">
        <v>0.9</v>
      </c>
      <c r="D320" s="91">
        <v>0.91</v>
      </c>
      <c r="E320" s="91">
        <v>0.9</v>
      </c>
      <c r="F320" s="91">
        <v>0.85</v>
      </c>
      <c r="G320" s="91">
        <v>0.87</v>
      </c>
      <c r="H320" s="91">
        <v>0.89</v>
      </c>
      <c r="I320" s="91">
        <v>0.87</v>
      </c>
      <c r="J320" s="91">
        <v>0.86</v>
      </c>
      <c r="K320" s="91">
        <v>0.91</v>
      </c>
      <c r="L320" s="91">
        <v>0.87</v>
      </c>
      <c r="M320" s="91">
        <v>0.92</v>
      </c>
      <c r="N320" s="91">
        <v>0.88</v>
      </c>
      <c r="O320" s="91">
        <v>0.89</v>
      </c>
      <c r="P320" s="91">
        <v>0.92</v>
      </c>
      <c r="Q320" s="91">
        <v>0.88</v>
      </c>
      <c r="R320" s="91">
        <v>0.9</v>
      </c>
      <c r="S320" s="91">
        <v>0.91</v>
      </c>
      <c r="T320" s="91">
        <v>0.88</v>
      </c>
      <c r="U320" s="91">
        <v>0.85</v>
      </c>
      <c r="V320" s="91">
        <v>0.9</v>
      </c>
      <c r="W320" s="91">
        <v>0.89</v>
      </c>
      <c r="X320" s="91">
        <v>0.86</v>
      </c>
      <c r="Y320" s="91">
        <v>0.88</v>
      </c>
      <c r="Z320" s="91">
        <v>0.92</v>
      </c>
      <c r="AA320" s="91">
        <v>0.88</v>
      </c>
      <c r="AB320" s="91">
        <v>0.87</v>
      </c>
      <c r="AC320" s="91">
        <v>0.88</v>
      </c>
      <c r="AD320" s="91">
        <v>0.84</v>
      </c>
      <c r="AE320" s="91">
        <v>0.9</v>
      </c>
      <c r="AF320" s="91">
        <v>0.86</v>
      </c>
      <c r="AG320" s="91">
        <v>0.87</v>
      </c>
      <c r="AH320" s="91">
        <v>0.87</v>
      </c>
      <c r="AI320" s="91">
        <v>0.86</v>
      </c>
      <c r="AJ320" s="91">
        <v>0.88303030303030305</v>
      </c>
      <c r="BS320" s="90">
        <f t="shared" si="5"/>
        <v>86</v>
      </c>
    </row>
    <row r="321" spans="1:71" x14ac:dyDescent="0.25">
      <c r="A321" s="88">
        <v>45973</v>
      </c>
      <c r="B321" s="91"/>
      <c r="C321" s="91">
        <v>0.79</v>
      </c>
      <c r="D321" s="91">
        <v>0.8</v>
      </c>
      <c r="E321" s="91">
        <v>0.8</v>
      </c>
      <c r="F321" s="91">
        <v>0.79</v>
      </c>
      <c r="G321" s="91">
        <v>0.75</v>
      </c>
      <c r="H321" s="91">
        <v>0.75</v>
      </c>
      <c r="I321" s="91">
        <v>0.75</v>
      </c>
      <c r="J321" s="91">
        <v>0.8</v>
      </c>
      <c r="K321" s="91">
        <v>0.79</v>
      </c>
      <c r="L321" s="91">
        <v>0.77</v>
      </c>
      <c r="M321" s="91">
        <v>0.81</v>
      </c>
      <c r="N321" s="91">
        <v>0.74</v>
      </c>
      <c r="O321" s="91">
        <v>0.76</v>
      </c>
      <c r="P321" s="91">
        <v>0.87</v>
      </c>
      <c r="Q321" s="91">
        <v>0.79</v>
      </c>
      <c r="R321" s="91">
        <v>0.8</v>
      </c>
      <c r="S321" s="91">
        <v>0.8</v>
      </c>
      <c r="T321" s="91">
        <v>0.76</v>
      </c>
      <c r="U321" s="91">
        <v>0.72</v>
      </c>
      <c r="V321" s="91">
        <v>0.77</v>
      </c>
      <c r="W321" s="91">
        <v>0.78</v>
      </c>
      <c r="X321" s="91">
        <v>0.73</v>
      </c>
      <c r="Y321" s="91">
        <v>0.77</v>
      </c>
      <c r="Z321" s="91">
        <v>0.86</v>
      </c>
      <c r="AA321" s="91">
        <v>0.74</v>
      </c>
      <c r="AB321" s="91">
        <v>0.86</v>
      </c>
      <c r="AC321" s="91">
        <v>0.77</v>
      </c>
      <c r="AD321" s="91">
        <v>0.76</v>
      </c>
      <c r="AE321" s="91">
        <v>0.77</v>
      </c>
      <c r="AF321" s="91">
        <v>0.73</v>
      </c>
      <c r="AG321" s="91">
        <v>0.73</v>
      </c>
      <c r="AH321" s="91">
        <v>0.75</v>
      </c>
      <c r="AI321" s="91">
        <v>0.72</v>
      </c>
      <c r="AJ321" s="91">
        <v>0.77515151515151515</v>
      </c>
      <c r="BS321" s="90">
        <f t="shared" si="5"/>
        <v>72</v>
      </c>
    </row>
    <row r="322" spans="1:71" x14ac:dyDescent="0.25">
      <c r="A322" s="88">
        <v>45974</v>
      </c>
      <c r="B322" s="91"/>
      <c r="C322" s="91">
        <v>0.89</v>
      </c>
      <c r="D322" s="91">
        <v>0.88</v>
      </c>
      <c r="E322" s="91">
        <v>0.87</v>
      </c>
      <c r="F322" s="91">
        <v>0.91</v>
      </c>
      <c r="G322" s="91">
        <v>0.82</v>
      </c>
      <c r="H322" s="91">
        <v>0.87</v>
      </c>
      <c r="I322" s="91">
        <v>0.81</v>
      </c>
      <c r="J322" s="91">
        <v>0.78</v>
      </c>
      <c r="K322" s="91">
        <v>0.87</v>
      </c>
      <c r="L322" s="91">
        <v>0.84</v>
      </c>
      <c r="M322" s="91">
        <v>0.87</v>
      </c>
      <c r="N322" s="91">
        <v>0.85</v>
      </c>
      <c r="O322" s="91">
        <v>0.86</v>
      </c>
      <c r="P322" s="91">
        <v>0.94</v>
      </c>
      <c r="Q322" s="91">
        <v>0.82</v>
      </c>
      <c r="R322" s="91">
        <v>0.9</v>
      </c>
      <c r="S322" s="91">
        <v>0.91</v>
      </c>
      <c r="T322" s="91">
        <v>0.87</v>
      </c>
      <c r="U322" s="91">
        <v>0.74</v>
      </c>
      <c r="V322" s="91">
        <v>0.9</v>
      </c>
      <c r="W322" s="91">
        <v>0.86</v>
      </c>
      <c r="X322" s="91">
        <v>0.83</v>
      </c>
      <c r="Y322" s="91">
        <v>0.86</v>
      </c>
      <c r="Z322" s="91">
        <v>0.92</v>
      </c>
      <c r="AA322" s="91">
        <v>0.82</v>
      </c>
      <c r="AB322" s="91">
        <v>0.94</v>
      </c>
      <c r="AC322" s="91">
        <v>0.86</v>
      </c>
      <c r="AD322" s="91">
        <v>0.81</v>
      </c>
      <c r="AE322" s="91">
        <v>0.87</v>
      </c>
      <c r="AF322" s="91">
        <v>0.84</v>
      </c>
      <c r="AG322" s="91">
        <v>0.86</v>
      </c>
      <c r="AH322" s="91">
        <v>0.84</v>
      </c>
      <c r="AI322" s="91">
        <v>0.82</v>
      </c>
      <c r="AJ322" s="91">
        <v>0.8584848484848483</v>
      </c>
      <c r="BS322" s="90">
        <f t="shared" si="5"/>
        <v>82</v>
      </c>
    </row>
    <row r="323" spans="1:71" x14ac:dyDescent="0.25">
      <c r="A323" s="88">
        <v>45975</v>
      </c>
      <c r="B323" s="91"/>
      <c r="C323" s="91">
        <v>0.94</v>
      </c>
      <c r="D323" s="91">
        <v>0.97</v>
      </c>
      <c r="E323" s="91">
        <v>0.98</v>
      </c>
      <c r="F323" s="91">
        <v>0.94</v>
      </c>
      <c r="G323" s="91">
        <v>0.95</v>
      </c>
      <c r="H323" s="91">
        <v>0.95</v>
      </c>
      <c r="I323" s="91">
        <v>0.84</v>
      </c>
      <c r="J323" s="91">
        <v>0.83</v>
      </c>
      <c r="K323" s="91">
        <v>0.96</v>
      </c>
      <c r="L323" s="91">
        <v>0.96</v>
      </c>
      <c r="M323" s="91">
        <v>0.98</v>
      </c>
      <c r="N323" s="91">
        <v>0.96</v>
      </c>
      <c r="O323" s="91">
        <v>0.94</v>
      </c>
      <c r="P323" s="91">
        <v>0.94</v>
      </c>
      <c r="Q323" s="91">
        <v>0.97</v>
      </c>
      <c r="R323" s="91">
        <v>0.91</v>
      </c>
      <c r="S323" s="91">
        <v>0.95</v>
      </c>
      <c r="T323" s="91">
        <v>0.96</v>
      </c>
      <c r="U323" s="91">
        <v>0.66</v>
      </c>
      <c r="V323" s="91">
        <v>0.97</v>
      </c>
      <c r="W323" s="91">
        <v>0.93</v>
      </c>
      <c r="X323" s="91">
        <v>0.95</v>
      </c>
      <c r="Y323" s="91">
        <v>0.95</v>
      </c>
      <c r="Z323" s="91">
        <v>0.96</v>
      </c>
      <c r="AA323" s="91">
        <v>0.98</v>
      </c>
      <c r="AB323" s="91">
        <v>0.95</v>
      </c>
      <c r="AC323" s="91">
        <v>0.85</v>
      </c>
      <c r="AD323" s="91">
        <v>0.9</v>
      </c>
      <c r="AE323" s="91">
        <v>0.97</v>
      </c>
      <c r="AF323" s="91">
        <v>0.84</v>
      </c>
      <c r="AG323" s="91">
        <v>0.97</v>
      </c>
      <c r="AH323" s="91">
        <v>0.91</v>
      </c>
      <c r="AI323" s="91">
        <v>0.93</v>
      </c>
      <c r="AJ323" s="91">
        <v>0.92878787878787861</v>
      </c>
      <c r="BS323" s="90">
        <f t="shared" si="5"/>
        <v>93</v>
      </c>
    </row>
    <row r="324" spans="1:71" x14ac:dyDescent="0.25">
      <c r="A324" s="88">
        <v>45976</v>
      </c>
      <c r="B324" s="91"/>
      <c r="C324" s="91">
        <v>0.93</v>
      </c>
      <c r="D324" s="91">
        <v>0.97</v>
      </c>
      <c r="E324" s="91">
        <v>0.97</v>
      </c>
      <c r="F324" s="91">
        <v>0.9</v>
      </c>
      <c r="G324" s="91">
        <v>0.95</v>
      </c>
      <c r="H324" s="91">
        <v>0.94</v>
      </c>
      <c r="I324" s="91">
        <v>0.97</v>
      </c>
      <c r="J324" s="91">
        <v>0.98</v>
      </c>
      <c r="K324" s="91">
        <v>0.99</v>
      </c>
      <c r="L324" s="91">
        <v>0.95</v>
      </c>
      <c r="M324" s="91">
        <v>0.99</v>
      </c>
      <c r="N324" s="91">
        <v>0.96</v>
      </c>
      <c r="O324" s="91">
        <v>0.93</v>
      </c>
      <c r="P324" s="91">
        <v>0.91</v>
      </c>
      <c r="Q324" s="91">
        <v>0.97</v>
      </c>
      <c r="R324" s="91">
        <v>0.91</v>
      </c>
      <c r="S324" s="91">
        <v>0.92</v>
      </c>
      <c r="T324" s="91">
        <v>0.95</v>
      </c>
      <c r="U324" s="91">
        <v>0.93</v>
      </c>
      <c r="V324" s="91">
        <v>0.96</v>
      </c>
      <c r="W324" s="91">
        <v>0.91</v>
      </c>
      <c r="X324" s="91">
        <v>0.95</v>
      </c>
      <c r="Y324" s="91">
        <v>0.92</v>
      </c>
      <c r="Z324" s="91">
        <v>0.93</v>
      </c>
      <c r="AA324" s="91">
        <v>0.98</v>
      </c>
      <c r="AB324" s="91">
        <v>0.91</v>
      </c>
      <c r="AC324" s="91">
        <v>0.95</v>
      </c>
      <c r="AD324" s="91">
        <v>0.94</v>
      </c>
      <c r="AE324" s="91">
        <v>0.97</v>
      </c>
      <c r="AF324" s="91">
        <v>0.95</v>
      </c>
      <c r="AG324" s="91">
        <v>0.95</v>
      </c>
      <c r="AH324" s="91">
        <v>0.98</v>
      </c>
      <c r="AI324" s="91">
        <v>0.98</v>
      </c>
      <c r="AJ324" s="91">
        <v>0.94848484848484849</v>
      </c>
      <c r="BS324" s="90">
        <f t="shared" si="5"/>
        <v>98</v>
      </c>
    </row>
    <row r="325" spans="1:71" x14ac:dyDescent="0.25">
      <c r="A325" s="88">
        <v>45977</v>
      </c>
      <c r="B325" s="91"/>
      <c r="C325" s="91">
        <v>0.87</v>
      </c>
      <c r="D325" s="91">
        <v>0.92</v>
      </c>
      <c r="E325" s="91">
        <v>0.95</v>
      </c>
      <c r="F325" s="91">
        <v>0.78</v>
      </c>
      <c r="G325" s="91">
        <v>0.94</v>
      </c>
      <c r="H325" s="91">
        <v>0.88</v>
      </c>
      <c r="I325" s="91">
        <v>0.96</v>
      </c>
      <c r="J325" s="91">
        <v>0.95</v>
      </c>
      <c r="K325" s="91">
        <v>0.96</v>
      </c>
      <c r="L325" s="91">
        <v>0.92</v>
      </c>
      <c r="M325" s="91">
        <v>0.95</v>
      </c>
      <c r="N325" s="91">
        <v>0.83</v>
      </c>
      <c r="O325" s="91">
        <v>0.89</v>
      </c>
      <c r="P325" s="91">
        <v>0.75</v>
      </c>
      <c r="Q325" s="91">
        <v>0.95</v>
      </c>
      <c r="R325" s="91">
        <v>0.78</v>
      </c>
      <c r="S325" s="91">
        <v>0.84</v>
      </c>
      <c r="T325" s="91">
        <v>0.89</v>
      </c>
      <c r="U325" s="91">
        <v>0.97</v>
      </c>
      <c r="V325" s="91">
        <v>0.92</v>
      </c>
      <c r="W325" s="91">
        <v>0.87</v>
      </c>
      <c r="X325" s="91">
        <v>0.87</v>
      </c>
      <c r="Y325" s="91">
        <v>0.83</v>
      </c>
      <c r="Z325" s="91">
        <v>0.84</v>
      </c>
      <c r="AA325" s="91">
        <v>0.97</v>
      </c>
      <c r="AB325" s="91">
        <v>0.74</v>
      </c>
      <c r="AC325" s="91">
        <v>0.84</v>
      </c>
      <c r="AD325" s="91">
        <v>0.92</v>
      </c>
      <c r="AE325" s="91">
        <v>0.9</v>
      </c>
      <c r="AF325" s="91">
        <v>0.93</v>
      </c>
      <c r="AG325" s="91">
        <v>0.84</v>
      </c>
      <c r="AH325" s="91">
        <v>0.87</v>
      </c>
      <c r="AI325" s="91">
        <v>0.94</v>
      </c>
      <c r="AJ325" s="91">
        <v>0.8866666666666666</v>
      </c>
      <c r="BS325" s="90">
        <f t="shared" si="5"/>
        <v>94</v>
      </c>
    </row>
    <row r="326" spans="1:71" x14ac:dyDescent="0.25">
      <c r="A326" s="88">
        <v>45978</v>
      </c>
      <c r="B326" s="91"/>
      <c r="C326" s="91">
        <v>0.83</v>
      </c>
      <c r="D326" s="91">
        <v>0.84</v>
      </c>
      <c r="E326" s="91">
        <v>0.85</v>
      </c>
      <c r="F326" s="91">
        <v>0.7</v>
      </c>
      <c r="G326" s="91">
        <v>0.87</v>
      </c>
      <c r="H326" s="91">
        <v>0.81</v>
      </c>
      <c r="I326" s="91">
        <v>0.84</v>
      </c>
      <c r="J326" s="91">
        <v>0.84</v>
      </c>
      <c r="K326" s="91">
        <v>0.86</v>
      </c>
      <c r="L326" s="91">
        <v>0.84</v>
      </c>
      <c r="M326" s="91">
        <v>0.88</v>
      </c>
      <c r="N326" s="91">
        <v>0.79</v>
      </c>
      <c r="O326" s="91">
        <v>0.84</v>
      </c>
      <c r="P326" s="91">
        <v>0.72</v>
      </c>
      <c r="Q326" s="91">
        <v>0.84</v>
      </c>
      <c r="R326" s="91">
        <v>0.73</v>
      </c>
      <c r="S326" s="91">
        <v>0.78</v>
      </c>
      <c r="T326" s="91">
        <v>0.82</v>
      </c>
      <c r="U326" s="91">
        <v>0.87</v>
      </c>
      <c r="V326" s="91">
        <v>0.85</v>
      </c>
      <c r="W326" s="91">
        <v>0.82</v>
      </c>
      <c r="X326" s="91">
        <v>0.8</v>
      </c>
      <c r="Y326" s="91">
        <v>0.79</v>
      </c>
      <c r="Z326" s="91">
        <v>0.78</v>
      </c>
      <c r="AA326" s="91">
        <v>0.91</v>
      </c>
      <c r="AB326" s="91">
        <v>0.7</v>
      </c>
      <c r="AC326" s="91">
        <v>0.73</v>
      </c>
      <c r="AD326" s="91">
        <v>0.8</v>
      </c>
      <c r="AE326" s="91">
        <v>0.8</v>
      </c>
      <c r="AF326" s="91">
        <v>0.83</v>
      </c>
      <c r="AG326" s="91">
        <v>0.74</v>
      </c>
      <c r="AH326" s="91">
        <v>0.81</v>
      </c>
      <c r="AI326" s="91">
        <v>0.89</v>
      </c>
      <c r="AJ326" s="91">
        <v>0.81212121212121213</v>
      </c>
      <c r="BS326" s="90">
        <f t="shared" si="5"/>
        <v>89</v>
      </c>
    </row>
    <row r="327" spans="1:71" x14ac:dyDescent="0.25">
      <c r="A327" s="88">
        <v>45979</v>
      </c>
      <c r="B327" s="91"/>
      <c r="C327" s="91">
        <v>0.84</v>
      </c>
      <c r="D327" s="91">
        <v>0.88</v>
      </c>
      <c r="E327" s="91">
        <v>0.84</v>
      </c>
      <c r="F327" s="91">
        <v>0.77</v>
      </c>
      <c r="G327" s="91">
        <v>0.89</v>
      </c>
      <c r="H327" s="91">
        <v>0.89</v>
      </c>
      <c r="I327" s="91">
        <v>0.91</v>
      </c>
      <c r="J327" s="91">
        <v>0.87</v>
      </c>
      <c r="K327" s="91">
        <v>0.91</v>
      </c>
      <c r="L327" s="91">
        <v>0.87</v>
      </c>
      <c r="M327" s="91">
        <v>0.9</v>
      </c>
      <c r="N327" s="91">
        <v>0.76</v>
      </c>
      <c r="O327" s="91">
        <v>0.85</v>
      </c>
      <c r="P327" s="91">
        <v>0.79</v>
      </c>
      <c r="Q327" s="91">
        <v>0.89</v>
      </c>
      <c r="R327" s="91">
        <v>0.83</v>
      </c>
      <c r="S327" s="91">
        <v>0.86</v>
      </c>
      <c r="T327" s="91">
        <v>0.88</v>
      </c>
      <c r="U327" s="91">
        <v>0.9</v>
      </c>
      <c r="V327" s="91">
        <v>0.89</v>
      </c>
      <c r="W327" s="91">
        <v>0.85</v>
      </c>
      <c r="X327" s="91">
        <v>0.81</v>
      </c>
      <c r="Y327" s="91">
        <v>0.8</v>
      </c>
      <c r="Z327" s="91">
        <v>0.8</v>
      </c>
      <c r="AA327" s="91">
        <v>0.9</v>
      </c>
      <c r="AB327" s="91">
        <v>0.75</v>
      </c>
      <c r="AC327" s="91">
        <v>0.78</v>
      </c>
      <c r="AD327" s="91">
        <v>0.87</v>
      </c>
      <c r="AE327" s="91">
        <v>0.79</v>
      </c>
      <c r="AF327" s="91">
        <v>0.85</v>
      </c>
      <c r="AG327" s="91">
        <v>0.74</v>
      </c>
      <c r="AH327" s="91">
        <v>0.85</v>
      </c>
      <c r="AI327" s="91">
        <v>0.88</v>
      </c>
      <c r="AJ327" s="91">
        <v>0.84515151515151521</v>
      </c>
      <c r="BS327" s="90">
        <f t="shared" ref="BS327:BS370" si="6">AI327*100</f>
        <v>88</v>
      </c>
    </row>
    <row r="328" spans="1:71" x14ac:dyDescent="0.25">
      <c r="A328" s="88">
        <v>45980</v>
      </c>
      <c r="B328" s="91"/>
      <c r="C328" s="91">
        <v>0.91</v>
      </c>
      <c r="D328" s="91">
        <v>0.91</v>
      </c>
      <c r="E328" s="91">
        <v>0.93</v>
      </c>
      <c r="F328" s="91">
        <v>0.84</v>
      </c>
      <c r="G328" s="91">
        <v>0.91</v>
      </c>
      <c r="H328" s="91">
        <v>0.9</v>
      </c>
      <c r="I328" s="91">
        <v>0.9</v>
      </c>
      <c r="J328" s="91">
        <v>0.88</v>
      </c>
      <c r="K328" s="91">
        <v>0.94</v>
      </c>
      <c r="L328" s="91">
        <v>0.92</v>
      </c>
      <c r="M328" s="91">
        <v>0.93</v>
      </c>
      <c r="N328" s="91">
        <v>0.91</v>
      </c>
      <c r="O328" s="91">
        <v>0.92</v>
      </c>
      <c r="P328" s="91">
        <v>0.8</v>
      </c>
      <c r="Q328" s="91">
        <v>0.89</v>
      </c>
      <c r="R328" s="91">
        <v>0.85</v>
      </c>
      <c r="S328" s="91">
        <v>0.9</v>
      </c>
      <c r="T328" s="91">
        <v>0.9</v>
      </c>
      <c r="U328" s="91">
        <v>0.92</v>
      </c>
      <c r="V328" s="91">
        <v>0.94</v>
      </c>
      <c r="W328" s="91">
        <v>0.89</v>
      </c>
      <c r="X328" s="91">
        <v>0.89</v>
      </c>
      <c r="Y328" s="91">
        <v>0.87</v>
      </c>
      <c r="Z328" s="91">
        <v>0.89</v>
      </c>
      <c r="AA328" s="91">
        <v>0.91</v>
      </c>
      <c r="AB328" s="91">
        <v>0.79</v>
      </c>
      <c r="AC328" s="91">
        <v>0.86</v>
      </c>
      <c r="AD328" s="91">
        <v>0.85</v>
      </c>
      <c r="AE328" s="91">
        <v>0.92</v>
      </c>
      <c r="AF328" s="91">
        <v>0.87</v>
      </c>
      <c r="AG328" s="91">
        <v>0.93</v>
      </c>
      <c r="AH328" s="91">
        <v>0.87</v>
      </c>
      <c r="AI328" s="91">
        <v>0.9</v>
      </c>
      <c r="AJ328" s="91">
        <v>0.89212121212121243</v>
      </c>
      <c r="BS328" s="90">
        <f t="shared" si="6"/>
        <v>90</v>
      </c>
    </row>
    <row r="329" spans="1:71" x14ac:dyDescent="0.25">
      <c r="A329" s="88">
        <v>45981</v>
      </c>
      <c r="B329" s="91"/>
      <c r="C329" s="91">
        <v>0.92</v>
      </c>
      <c r="D329" s="91">
        <v>0.93</v>
      </c>
      <c r="E329" s="91">
        <v>0.93</v>
      </c>
      <c r="F329" s="91">
        <v>0.89</v>
      </c>
      <c r="G329" s="91">
        <v>0.91</v>
      </c>
      <c r="H329" s="91">
        <v>0.87</v>
      </c>
      <c r="I329" s="91">
        <v>0.92</v>
      </c>
      <c r="J329" s="91">
        <v>0.91</v>
      </c>
      <c r="K329" s="91">
        <v>0.95</v>
      </c>
      <c r="L329" s="91">
        <v>0.92</v>
      </c>
      <c r="M329" s="91">
        <v>0.95</v>
      </c>
      <c r="N329" s="91">
        <v>0.91</v>
      </c>
      <c r="O329" s="91">
        <v>0.86</v>
      </c>
      <c r="P329" s="91">
        <v>0.84</v>
      </c>
      <c r="Q329" s="91">
        <v>0.91</v>
      </c>
      <c r="R329" s="91">
        <v>0.77</v>
      </c>
      <c r="S329" s="91">
        <v>0.87</v>
      </c>
      <c r="T329" s="91">
        <v>0.9</v>
      </c>
      <c r="U329" s="91">
        <v>0.93</v>
      </c>
      <c r="V329" s="91">
        <v>0.92</v>
      </c>
      <c r="W329" s="91">
        <v>0.86</v>
      </c>
      <c r="X329" s="91">
        <v>0.93</v>
      </c>
      <c r="Y329" s="91">
        <v>0.88</v>
      </c>
      <c r="Z329" s="91">
        <v>0.85</v>
      </c>
      <c r="AA329" s="91">
        <v>0.9</v>
      </c>
      <c r="AB329" s="91">
        <v>0.86</v>
      </c>
      <c r="AC329" s="91">
        <v>0.9</v>
      </c>
      <c r="AD329" s="91">
        <v>0.87</v>
      </c>
      <c r="AE329" s="91">
        <v>0.93</v>
      </c>
      <c r="AF329" s="91">
        <v>0.95</v>
      </c>
      <c r="AG329" s="91">
        <v>0.92</v>
      </c>
      <c r="AH329" s="91">
        <v>0.93</v>
      </c>
      <c r="AI329" s="91">
        <v>0.93</v>
      </c>
      <c r="AJ329" s="91">
        <v>0.90060606060606041</v>
      </c>
      <c r="BS329" s="90">
        <f t="shared" si="6"/>
        <v>93</v>
      </c>
    </row>
    <row r="330" spans="1:71" x14ac:dyDescent="0.25">
      <c r="A330" s="88">
        <v>45982</v>
      </c>
      <c r="B330" s="91"/>
      <c r="C330" s="91">
        <v>0.89</v>
      </c>
      <c r="D330" s="91">
        <v>0.9</v>
      </c>
      <c r="E330" s="91">
        <v>0.89</v>
      </c>
      <c r="F330" s="91">
        <v>0.89</v>
      </c>
      <c r="G330" s="91">
        <v>0.84</v>
      </c>
      <c r="H330" s="91">
        <v>0.93</v>
      </c>
      <c r="I330" s="91">
        <v>0.91</v>
      </c>
      <c r="J330" s="91">
        <v>0.87</v>
      </c>
      <c r="K330" s="91">
        <v>0.94</v>
      </c>
      <c r="L330" s="91">
        <v>0.87</v>
      </c>
      <c r="M330" s="91">
        <v>0.93</v>
      </c>
      <c r="N330" s="91">
        <v>0.85</v>
      </c>
      <c r="O330" s="91">
        <v>0.86</v>
      </c>
      <c r="P330" s="91">
        <v>0.9</v>
      </c>
      <c r="Q330" s="91">
        <v>0.84</v>
      </c>
      <c r="R330" s="91">
        <v>0.89</v>
      </c>
      <c r="S330" s="91">
        <v>0.94</v>
      </c>
      <c r="T330" s="91">
        <v>0.87</v>
      </c>
      <c r="U330" s="91">
        <v>0.88</v>
      </c>
      <c r="V330" s="91">
        <v>0.91</v>
      </c>
      <c r="W330" s="91">
        <v>0.91</v>
      </c>
      <c r="X330" s="91">
        <v>0.87</v>
      </c>
      <c r="Y330" s="91">
        <v>0.82</v>
      </c>
      <c r="Z330" s="91">
        <v>0.88</v>
      </c>
      <c r="AA330" s="91">
        <v>0.85</v>
      </c>
      <c r="AB330" s="91">
        <v>0.89</v>
      </c>
      <c r="AC330" s="91">
        <v>0.84</v>
      </c>
      <c r="AD330" s="91">
        <v>0.84</v>
      </c>
      <c r="AE330" s="91">
        <v>0.88</v>
      </c>
      <c r="AF330" s="91">
        <v>0.92</v>
      </c>
      <c r="AG330" s="91">
        <v>0.86</v>
      </c>
      <c r="AH330" s="91">
        <v>0.88</v>
      </c>
      <c r="AI330" s="91">
        <v>0.92</v>
      </c>
      <c r="AJ330" s="91">
        <v>0.88363636363636366</v>
      </c>
      <c r="BS330" s="90">
        <f t="shared" si="6"/>
        <v>92</v>
      </c>
    </row>
    <row r="331" spans="1:71" x14ac:dyDescent="0.25">
      <c r="A331" s="88">
        <v>45983</v>
      </c>
      <c r="B331" s="91"/>
      <c r="C331" s="91">
        <v>0.78</v>
      </c>
      <c r="D331" s="91">
        <v>0.81</v>
      </c>
      <c r="E331" s="91">
        <v>0.77</v>
      </c>
      <c r="F331" s="91">
        <v>0.69</v>
      </c>
      <c r="G331" s="91">
        <v>0.74</v>
      </c>
      <c r="H331" s="91">
        <v>0.76</v>
      </c>
      <c r="I331" s="91">
        <v>0.77</v>
      </c>
      <c r="J331" s="91">
        <v>0.77</v>
      </c>
      <c r="K331" s="91">
        <v>0.83</v>
      </c>
      <c r="L331" s="91">
        <v>0.73</v>
      </c>
      <c r="M331" s="91">
        <v>0.8</v>
      </c>
      <c r="N331" s="91">
        <v>0.77</v>
      </c>
      <c r="O331" s="91">
        <v>0.75</v>
      </c>
      <c r="P331" s="91">
        <v>0.81</v>
      </c>
      <c r="Q331" s="91">
        <v>0.76</v>
      </c>
      <c r="R331" s="91">
        <v>0.8</v>
      </c>
      <c r="S331" s="91">
        <v>0.8</v>
      </c>
      <c r="T331" s="91">
        <v>0.76</v>
      </c>
      <c r="U331" s="91">
        <v>0.7</v>
      </c>
      <c r="V331" s="91">
        <v>0.76</v>
      </c>
      <c r="W331" s="91">
        <v>0.78</v>
      </c>
      <c r="X331" s="91">
        <v>0.75</v>
      </c>
      <c r="Y331" s="91">
        <v>0.74</v>
      </c>
      <c r="Z331" s="91">
        <v>0.76</v>
      </c>
      <c r="AA331" s="91">
        <v>0.72</v>
      </c>
      <c r="AB331" s="91">
        <v>0.71</v>
      </c>
      <c r="AC331" s="91">
        <v>0.82</v>
      </c>
      <c r="AD331" s="91">
        <v>0.74</v>
      </c>
      <c r="AE331" s="91">
        <v>0.76</v>
      </c>
      <c r="AF331" s="91">
        <v>0.84</v>
      </c>
      <c r="AG331" s="91">
        <v>0.7</v>
      </c>
      <c r="AH331" s="91">
        <v>0.78</v>
      </c>
      <c r="AI331" s="91">
        <v>0.74</v>
      </c>
      <c r="AJ331" s="91">
        <v>0.76363636363636367</v>
      </c>
      <c r="BS331" s="90">
        <f t="shared" si="6"/>
        <v>74</v>
      </c>
    </row>
    <row r="332" spans="1:71" x14ac:dyDescent="0.25">
      <c r="A332" s="88">
        <v>45984</v>
      </c>
      <c r="B332" s="91"/>
      <c r="C332" s="91">
        <v>0.9</v>
      </c>
      <c r="D332" s="91">
        <v>0.9</v>
      </c>
      <c r="E332" s="91">
        <v>0.88</v>
      </c>
      <c r="F332" s="91">
        <v>0.89</v>
      </c>
      <c r="G332" s="91">
        <v>0.79</v>
      </c>
      <c r="H332" s="91">
        <v>0.76</v>
      </c>
      <c r="I332" s="91">
        <v>0.8</v>
      </c>
      <c r="J332" s="91">
        <v>0.72</v>
      </c>
      <c r="K332" s="91">
        <v>0.89</v>
      </c>
      <c r="L332" s="91">
        <v>0.75</v>
      </c>
      <c r="M332" s="91">
        <v>0.89</v>
      </c>
      <c r="N332" s="91">
        <v>0.91</v>
      </c>
      <c r="O332" s="91">
        <v>0.75</v>
      </c>
      <c r="P332" s="91">
        <v>0.92</v>
      </c>
      <c r="Q332" s="91">
        <v>0.72</v>
      </c>
      <c r="R332" s="91">
        <v>0.83</v>
      </c>
      <c r="S332" s="91">
        <v>0.88</v>
      </c>
      <c r="T332" s="91">
        <v>0.84</v>
      </c>
      <c r="U332" s="91">
        <v>0.72</v>
      </c>
      <c r="V332" s="91">
        <v>0.82</v>
      </c>
      <c r="W332" s="91">
        <v>0.73</v>
      </c>
      <c r="X332" s="91">
        <v>0.9</v>
      </c>
      <c r="Y332" s="91">
        <v>0.87</v>
      </c>
      <c r="Z332" s="91">
        <v>0.87</v>
      </c>
      <c r="AA332" s="91">
        <v>0.68</v>
      </c>
      <c r="AB332" s="91">
        <v>0.9</v>
      </c>
      <c r="AC332" s="91">
        <v>0.92</v>
      </c>
      <c r="AD332" s="91">
        <v>0.75</v>
      </c>
      <c r="AE332" s="91">
        <v>0.92</v>
      </c>
      <c r="AF332" s="91">
        <v>0.91</v>
      </c>
      <c r="AG332" s="91">
        <v>0.87</v>
      </c>
      <c r="AH332" s="91">
        <v>0.91</v>
      </c>
      <c r="AI332" s="91">
        <v>0.88</v>
      </c>
      <c r="AJ332" s="91">
        <v>0.83848484848484861</v>
      </c>
      <c r="BS332" s="90">
        <f t="shared" si="6"/>
        <v>88</v>
      </c>
    </row>
    <row r="333" spans="1:71" x14ac:dyDescent="0.25">
      <c r="A333" s="88">
        <v>45985</v>
      </c>
      <c r="B333" s="91"/>
      <c r="C333" s="91">
        <v>0.95</v>
      </c>
      <c r="D333" s="91">
        <v>0.93</v>
      </c>
      <c r="E333" s="91">
        <v>0.93</v>
      </c>
      <c r="F333" s="91">
        <v>0.87</v>
      </c>
      <c r="G333" s="91">
        <v>0.92</v>
      </c>
      <c r="H333" s="91">
        <v>0.93</v>
      </c>
      <c r="I333" s="91">
        <v>0.92</v>
      </c>
      <c r="J333" s="91">
        <v>0.91</v>
      </c>
      <c r="K333" s="91">
        <v>0.97</v>
      </c>
      <c r="L333" s="91">
        <v>0.95</v>
      </c>
      <c r="M333" s="91">
        <v>0.95</v>
      </c>
      <c r="N333" s="91">
        <v>0.92</v>
      </c>
      <c r="O333" s="91">
        <v>0.92</v>
      </c>
      <c r="P333" s="91">
        <v>0.94</v>
      </c>
      <c r="Q333" s="91">
        <v>0.93</v>
      </c>
      <c r="R333" s="91">
        <v>0.94</v>
      </c>
      <c r="S333" s="91">
        <v>0.94</v>
      </c>
      <c r="T333" s="91">
        <v>0.94</v>
      </c>
      <c r="U333" s="91">
        <v>0.89</v>
      </c>
      <c r="V333" s="91">
        <v>0.95</v>
      </c>
      <c r="W333" s="91">
        <v>0.92</v>
      </c>
      <c r="X333" s="91">
        <v>0.91</v>
      </c>
      <c r="Y333" s="91">
        <v>0.91</v>
      </c>
      <c r="Z333" s="91">
        <v>0.95</v>
      </c>
      <c r="AA333" s="91">
        <v>0.95</v>
      </c>
      <c r="AB333" s="91">
        <v>0.88</v>
      </c>
      <c r="AC333" s="91">
        <v>0.9</v>
      </c>
      <c r="AD333" s="91">
        <v>0.89</v>
      </c>
      <c r="AE333" s="91">
        <v>0.94</v>
      </c>
      <c r="AF333" s="91">
        <v>0.91</v>
      </c>
      <c r="AG333" s="91">
        <v>0.89</v>
      </c>
      <c r="AH333" s="91">
        <v>0.9</v>
      </c>
      <c r="AI333" s="91">
        <v>0.89</v>
      </c>
      <c r="AJ333" s="91">
        <v>0.92242424242424237</v>
      </c>
      <c r="BS333" s="90">
        <f t="shared" si="6"/>
        <v>89</v>
      </c>
    </row>
    <row r="334" spans="1:71" x14ac:dyDescent="0.25">
      <c r="A334" s="88">
        <v>45986</v>
      </c>
      <c r="B334" s="91"/>
      <c r="C334" s="91">
        <v>0.91</v>
      </c>
      <c r="D334" s="91">
        <v>0.93</v>
      </c>
      <c r="E334" s="91">
        <v>0.93</v>
      </c>
      <c r="F334" s="91">
        <v>0.85</v>
      </c>
      <c r="G334" s="91">
        <v>0.95</v>
      </c>
      <c r="H334" s="91">
        <v>0.97</v>
      </c>
      <c r="I334" s="91">
        <v>0.94</v>
      </c>
      <c r="J334" s="91">
        <v>0.91</v>
      </c>
      <c r="K334" s="91">
        <v>0.96</v>
      </c>
      <c r="L334" s="91">
        <v>0.96</v>
      </c>
      <c r="M334" s="91">
        <v>0.96</v>
      </c>
      <c r="N334" s="91">
        <v>0.87</v>
      </c>
      <c r="O334" s="91">
        <v>0.96</v>
      </c>
      <c r="P334" s="91">
        <v>0.87</v>
      </c>
      <c r="Q334" s="91">
        <v>0.95</v>
      </c>
      <c r="R334" s="91">
        <v>0.92</v>
      </c>
      <c r="S334" s="91">
        <v>0.93</v>
      </c>
      <c r="T334" s="91">
        <v>0.93</v>
      </c>
      <c r="U334" s="91">
        <v>0.96</v>
      </c>
      <c r="V334" s="91">
        <v>0.97</v>
      </c>
      <c r="W334" s="91">
        <v>0.96</v>
      </c>
      <c r="X334" s="91">
        <v>0.88</v>
      </c>
      <c r="Y334" s="91">
        <v>0.87</v>
      </c>
      <c r="Z334" s="91">
        <v>0.93</v>
      </c>
      <c r="AA334" s="91">
        <v>0.98</v>
      </c>
      <c r="AB334" s="91">
        <v>0.86</v>
      </c>
      <c r="AC334" s="91">
        <v>0.84</v>
      </c>
      <c r="AD334" s="91">
        <v>0.89</v>
      </c>
      <c r="AE334" s="91">
        <v>0.89</v>
      </c>
      <c r="AF334" s="91">
        <v>0.9</v>
      </c>
      <c r="AG334" s="91">
        <v>0.89</v>
      </c>
      <c r="AH334" s="91">
        <v>0.88</v>
      </c>
      <c r="AI334" s="91">
        <v>0.92</v>
      </c>
      <c r="AJ334" s="91">
        <v>0.91878787878787882</v>
      </c>
      <c r="BS334" s="90">
        <f t="shared" si="6"/>
        <v>92</v>
      </c>
    </row>
    <row r="335" spans="1:71" x14ac:dyDescent="0.25">
      <c r="A335" s="88">
        <v>45987</v>
      </c>
      <c r="B335" s="91"/>
      <c r="C335" s="91">
        <v>0.98</v>
      </c>
      <c r="D335" s="91">
        <v>0.93</v>
      </c>
      <c r="E335" s="91">
        <v>0.93</v>
      </c>
      <c r="F335" s="91">
        <v>0.94</v>
      </c>
      <c r="G335" s="91">
        <v>0.93</v>
      </c>
      <c r="H335" s="91">
        <v>0.96</v>
      </c>
      <c r="I335" s="91">
        <v>0.91</v>
      </c>
      <c r="J335" s="91">
        <v>0.87</v>
      </c>
      <c r="K335" s="91">
        <v>0.91</v>
      </c>
      <c r="L335" s="91">
        <v>0.97</v>
      </c>
      <c r="M335" s="91">
        <v>0.94</v>
      </c>
      <c r="N335" s="91">
        <v>0.95</v>
      </c>
      <c r="O335" s="91">
        <v>0.97</v>
      </c>
      <c r="P335" s="91">
        <v>0.96</v>
      </c>
      <c r="Q335" s="91">
        <v>0.95</v>
      </c>
      <c r="R335" s="91">
        <v>0.94</v>
      </c>
      <c r="S335" s="91">
        <v>0.97</v>
      </c>
      <c r="T335" s="91">
        <v>0.97</v>
      </c>
      <c r="U335" s="91">
        <v>0.88</v>
      </c>
      <c r="V335" s="91">
        <v>0.99</v>
      </c>
      <c r="W335" s="91">
        <v>0.94</v>
      </c>
      <c r="X335" s="91">
        <v>0.94</v>
      </c>
      <c r="Y335" s="91">
        <v>0.91</v>
      </c>
      <c r="Z335" s="91">
        <v>0.98</v>
      </c>
      <c r="AA335" s="91">
        <v>0.98</v>
      </c>
      <c r="AB335" s="91">
        <v>0.94</v>
      </c>
      <c r="AC335" s="91">
        <v>0.91</v>
      </c>
      <c r="AD335" s="91">
        <v>0.89</v>
      </c>
      <c r="AE335" s="91">
        <v>0.95</v>
      </c>
      <c r="AF335" s="91">
        <v>0.93</v>
      </c>
      <c r="AG335" s="91">
        <v>0.94</v>
      </c>
      <c r="AH335" s="91">
        <v>0.94</v>
      </c>
      <c r="AI335" s="91">
        <v>0.92</v>
      </c>
      <c r="AJ335" s="91">
        <v>0.94000000000000006</v>
      </c>
      <c r="BS335" s="90">
        <f t="shared" si="6"/>
        <v>92</v>
      </c>
    </row>
    <row r="336" spans="1:71" x14ac:dyDescent="0.25">
      <c r="A336" s="88">
        <v>45988</v>
      </c>
      <c r="B336" s="91"/>
      <c r="C336" s="91">
        <v>0.95</v>
      </c>
      <c r="D336" s="91">
        <v>0.96</v>
      </c>
      <c r="E336" s="91">
        <v>0.96</v>
      </c>
      <c r="F336" s="91">
        <v>0.94</v>
      </c>
      <c r="G336" s="91">
        <v>0.94</v>
      </c>
      <c r="H336" s="91">
        <v>0.94</v>
      </c>
      <c r="I336" s="91">
        <v>0.94</v>
      </c>
      <c r="J336" s="91">
        <v>0.9</v>
      </c>
      <c r="K336" s="91">
        <v>0.97</v>
      </c>
      <c r="L336" s="91">
        <v>0.95</v>
      </c>
      <c r="M336" s="91">
        <v>0.97</v>
      </c>
      <c r="N336" s="91">
        <v>0.93</v>
      </c>
      <c r="O336" s="91">
        <v>0.94</v>
      </c>
      <c r="P336" s="91">
        <v>0.96</v>
      </c>
      <c r="Q336" s="91">
        <v>0.94</v>
      </c>
      <c r="R336" s="91">
        <v>0.96</v>
      </c>
      <c r="S336" s="91">
        <v>0.96</v>
      </c>
      <c r="T336" s="91">
        <v>0.95</v>
      </c>
      <c r="U336" s="91">
        <v>0.91</v>
      </c>
      <c r="V336" s="91">
        <v>0.96</v>
      </c>
      <c r="W336" s="91">
        <v>0.93</v>
      </c>
      <c r="X336" s="91">
        <v>0.95</v>
      </c>
      <c r="Y336" s="91">
        <v>0.93</v>
      </c>
      <c r="Z336" s="91">
        <v>0.96</v>
      </c>
      <c r="AA336" s="91">
        <v>0.95</v>
      </c>
      <c r="AB336" s="91">
        <v>0.97</v>
      </c>
      <c r="AC336" s="91">
        <v>0.91</v>
      </c>
      <c r="AD336" s="91">
        <v>0.9</v>
      </c>
      <c r="AE336" s="91">
        <v>0.95</v>
      </c>
      <c r="AF336" s="91">
        <v>0.91</v>
      </c>
      <c r="AG336" s="91">
        <v>0.93</v>
      </c>
      <c r="AH336" s="91">
        <v>0.92</v>
      </c>
      <c r="AI336" s="91">
        <v>0.91</v>
      </c>
      <c r="AJ336" s="91">
        <v>0.94090909090909081</v>
      </c>
      <c r="BS336" s="90">
        <f t="shared" si="6"/>
        <v>91</v>
      </c>
    </row>
    <row r="337" spans="1:71" x14ac:dyDescent="0.25">
      <c r="A337" s="88">
        <v>45989</v>
      </c>
      <c r="B337" s="91"/>
      <c r="C337" s="91">
        <v>0.93</v>
      </c>
      <c r="D337" s="91">
        <v>0.97</v>
      </c>
      <c r="E337" s="91">
        <v>0.96</v>
      </c>
      <c r="F337" s="91">
        <v>0.91</v>
      </c>
      <c r="G337" s="91">
        <v>0.94</v>
      </c>
      <c r="H337" s="91">
        <v>0.93</v>
      </c>
      <c r="I337" s="91">
        <v>0.96</v>
      </c>
      <c r="J337" s="91">
        <v>0.93</v>
      </c>
      <c r="K337" s="91">
        <v>0.99</v>
      </c>
      <c r="L337" s="91">
        <v>0.95</v>
      </c>
      <c r="M337" s="91">
        <v>0.98</v>
      </c>
      <c r="N337" s="91">
        <v>0.95</v>
      </c>
      <c r="O337" s="91">
        <v>0.94</v>
      </c>
      <c r="P337" s="91">
        <v>0.96</v>
      </c>
      <c r="Q337" s="91">
        <v>0.96</v>
      </c>
      <c r="R337" s="91">
        <v>0.94</v>
      </c>
      <c r="S337" s="91">
        <v>0.95</v>
      </c>
      <c r="T337" s="91">
        <v>0.94</v>
      </c>
      <c r="U337" s="91">
        <v>0.97</v>
      </c>
      <c r="V337" s="91">
        <v>0.96</v>
      </c>
      <c r="W337" s="91">
        <v>0.92</v>
      </c>
      <c r="X337" s="91">
        <v>0.94</v>
      </c>
      <c r="Y337" s="91">
        <v>0.92</v>
      </c>
      <c r="Z337" s="91">
        <v>0.97</v>
      </c>
      <c r="AA337" s="91">
        <v>0.96</v>
      </c>
      <c r="AB337" s="91">
        <v>0.92</v>
      </c>
      <c r="AC337" s="91">
        <v>0.93</v>
      </c>
      <c r="AD337" s="91">
        <v>0.92</v>
      </c>
      <c r="AE337" s="91">
        <v>0.95</v>
      </c>
      <c r="AF337" s="91">
        <v>0.93</v>
      </c>
      <c r="AG337" s="91">
        <v>0.95</v>
      </c>
      <c r="AH337" s="91">
        <v>0.94</v>
      </c>
      <c r="AI337" s="91">
        <v>0.93</v>
      </c>
      <c r="AJ337" s="91">
        <v>0.94545454545454566</v>
      </c>
      <c r="BS337" s="90">
        <f t="shared" si="6"/>
        <v>93</v>
      </c>
    </row>
    <row r="338" spans="1:71" x14ac:dyDescent="0.25">
      <c r="A338" s="88">
        <v>45990</v>
      </c>
      <c r="B338" s="91"/>
      <c r="C338" s="91">
        <v>0.91</v>
      </c>
      <c r="D338" s="91">
        <v>0.92</v>
      </c>
      <c r="E338" s="91">
        <v>0.91</v>
      </c>
      <c r="F338" s="91">
        <v>0.88</v>
      </c>
      <c r="G338" s="91">
        <v>0.89</v>
      </c>
      <c r="H338" s="91">
        <v>0.89</v>
      </c>
      <c r="I338" s="91">
        <v>0.9</v>
      </c>
      <c r="J338" s="91">
        <v>0.87</v>
      </c>
      <c r="K338" s="91">
        <v>0.95</v>
      </c>
      <c r="L338" s="91">
        <v>0.89</v>
      </c>
      <c r="M338" s="91">
        <v>0.93</v>
      </c>
      <c r="N338" s="91">
        <v>0.91</v>
      </c>
      <c r="O338" s="91">
        <v>0.9</v>
      </c>
      <c r="P338" s="91">
        <v>0.94</v>
      </c>
      <c r="Q338" s="91">
        <v>0.89</v>
      </c>
      <c r="R338" s="91">
        <v>0.93</v>
      </c>
      <c r="S338" s="91">
        <v>0.92</v>
      </c>
      <c r="T338" s="91">
        <v>0.91</v>
      </c>
      <c r="U338" s="91">
        <v>0.88</v>
      </c>
      <c r="V338" s="91">
        <v>0.93</v>
      </c>
      <c r="W338" s="91">
        <v>0.88</v>
      </c>
      <c r="X338" s="91">
        <v>0.9</v>
      </c>
      <c r="Y338" s="91">
        <v>0.89</v>
      </c>
      <c r="Z338" s="91">
        <v>0.95</v>
      </c>
      <c r="AA338" s="91">
        <v>0.89</v>
      </c>
      <c r="AB338" s="91">
        <v>0.91</v>
      </c>
      <c r="AC338" s="91">
        <v>0.9</v>
      </c>
      <c r="AD338" s="91">
        <v>0.85</v>
      </c>
      <c r="AE338" s="91">
        <v>0.91</v>
      </c>
      <c r="AF338" s="91">
        <v>0.89</v>
      </c>
      <c r="AG338" s="91">
        <v>0.89</v>
      </c>
      <c r="AH338" s="91">
        <v>0.89</v>
      </c>
      <c r="AI338" s="91">
        <v>0.88</v>
      </c>
      <c r="AJ338" s="91">
        <v>0.90242424242424235</v>
      </c>
      <c r="BS338" s="90">
        <f t="shared" si="6"/>
        <v>88</v>
      </c>
    </row>
    <row r="339" spans="1:71" x14ac:dyDescent="0.25">
      <c r="A339" s="88">
        <v>45991</v>
      </c>
      <c r="B339" s="91"/>
      <c r="C339" s="91">
        <v>0.83</v>
      </c>
      <c r="D339" s="91">
        <v>0.86</v>
      </c>
      <c r="E339" s="91">
        <v>0.82</v>
      </c>
      <c r="F339" s="91">
        <v>0.77</v>
      </c>
      <c r="G339" s="91">
        <v>0.84</v>
      </c>
      <c r="H339" s="91">
        <v>0.85</v>
      </c>
      <c r="I339" s="91">
        <v>0.85</v>
      </c>
      <c r="J339" s="91">
        <v>0.81</v>
      </c>
      <c r="K339" s="91">
        <v>0.87</v>
      </c>
      <c r="L339" s="91">
        <v>0.83</v>
      </c>
      <c r="M339" s="91">
        <v>0.87</v>
      </c>
      <c r="N339" s="91">
        <v>0.76</v>
      </c>
      <c r="O339" s="91">
        <v>0.84</v>
      </c>
      <c r="P339" s="91">
        <v>0.83</v>
      </c>
      <c r="Q339" s="91">
        <v>0.83</v>
      </c>
      <c r="R339" s="91">
        <v>0.86</v>
      </c>
      <c r="S339" s="91">
        <v>0.87</v>
      </c>
      <c r="T339" s="91">
        <v>0.85</v>
      </c>
      <c r="U339" s="91">
        <v>0.84</v>
      </c>
      <c r="V339" s="91">
        <v>0.88</v>
      </c>
      <c r="W339" s="91">
        <v>0.84</v>
      </c>
      <c r="X339" s="91">
        <v>0.8</v>
      </c>
      <c r="Y339" s="91">
        <v>0.77</v>
      </c>
      <c r="Z339" s="91">
        <v>0.86</v>
      </c>
      <c r="AA339" s="91">
        <v>0.83</v>
      </c>
      <c r="AB339" s="91">
        <v>0.78</v>
      </c>
      <c r="AC339" s="91">
        <v>0.78</v>
      </c>
      <c r="AD339" s="91">
        <v>0.82</v>
      </c>
      <c r="AE339" s="91">
        <v>0.78</v>
      </c>
      <c r="AF339" s="91">
        <v>0.82</v>
      </c>
      <c r="AG339" s="91">
        <v>0.75</v>
      </c>
      <c r="AH339" s="91">
        <v>0.81</v>
      </c>
      <c r="AI339" s="91">
        <v>0.82</v>
      </c>
      <c r="AJ339" s="91">
        <v>0.82484848484848472</v>
      </c>
      <c r="BS339" s="90">
        <f t="shared" si="6"/>
        <v>82</v>
      </c>
    </row>
    <row r="340" spans="1:71" x14ac:dyDescent="0.25">
      <c r="A340" s="88">
        <v>45992</v>
      </c>
      <c r="B340" s="91"/>
      <c r="C340" s="91">
        <v>0.84</v>
      </c>
      <c r="D340" s="91">
        <v>0.8</v>
      </c>
      <c r="E340" s="91">
        <v>0.79</v>
      </c>
      <c r="F340" s="91">
        <v>0.84</v>
      </c>
      <c r="G340" s="91">
        <v>0.76</v>
      </c>
      <c r="H340" s="91">
        <v>0.79</v>
      </c>
      <c r="I340" s="91">
        <v>0.74</v>
      </c>
      <c r="J340" s="91">
        <v>0.73</v>
      </c>
      <c r="K340" s="91">
        <v>0.8</v>
      </c>
      <c r="L340" s="91">
        <v>0.76</v>
      </c>
      <c r="M340" s="91">
        <v>0.81</v>
      </c>
      <c r="N340" s="91">
        <v>0.83</v>
      </c>
      <c r="O340" s="91">
        <v>0.78</v>
      </c>
      <c r="P340" s="91">
        <v>0.87</v>
      </c>
      <c r="Q340" s="91">
        <v>0.75</v>
      </c>
      <c r="R340" s="91">
        <v>0.85</v>
      </c>
      <c r="S340" s="91">
        <v>0.84</v>
      </c>
      <c r="T340" s="91">
        <v>0.82</v>
      </c>
      <c r="U340" s="91">
        <v>0.71</v>
      </c>
      <c r="V340" s="91">
        <v>0.82</v>
      </c>
      <c r="W340" s="91">
        <v>0.78</v>
      </c>
      <c r="X340" s="91">
        <v>0.8</v>
      </c>
      <c r="Y340" s="91">
        <v>0.82</v>
      </c>
      <c r="Z340" s="91">
        <v>0.86</v>
      </c>
      <c r="AA340" s="91">
        <v>0.73</v>
      </c>
      <c r="AB340" s="91">
        <v>0.87</v>
      </c>
      <c r="AC340" s="91">
        <v>0.81</v>
      </c>
      <c r="AD340" s="91">
        <v>0.71</v>
      </c>
      <c r="AE340" s="91">
        <v>0.83</v>
      </c>
      <c r="AF340" s="91">
        <v>0.78</v>
      </c>
      <c r="AG340" s="91">
        <v>0.81</v>
      </c>
      <c r="AH340" s="91">
        <v>0.8</v>
      </c>
      <c r="AI340" s="91">
        <v>0.75</v>
      </c>
      <c r="AJ340" s="91">
        <v>0.79636363636363638</v>
      </c>
      <c r="BS340" s="90">
        <f t="shared" si="6"/>
        <v>75</v>
      </c>
    </row>
    <row r="341" spans="1:71" x14ac:dyDescent="0.25">
      <c r="A341" s="88">
        <v>45993</v>
      </c>
      <c r="B341" s="91"/>
      <c r="C341" s="91">
        <v>0.79</v>
      </c>
      <c r="D341" s="91">
        <v>0.75</v>
      </c>
      <c r="E341" s="91">
        <v>0.72</v>
      </c>
      <c r="F341" s="91">
        <v>0.82</v>
      </c>
      <c r="G341" s="91">
        <v>0.76</v>
      </c>
      <c r="H341" s="91">
        <v>0.73</v>
      </c>
      <c r="I341" s="91">
        <v>0.72</v>
      </c>
      <c r="J341" s="91">
        <v>0.77</v>
      </c>
      <c r="K341" s="91">
        <v>0.76</v>
      </c>
      <c r="L341" s="91">
        <v>0.76</v>
      </c>
      <c r="M341" s="91">
        <v>0.75</v>
      </c>
      <c r="N341" s="91">
        <v>0.79</v>
      </c>
      <c r="O341" s="91">
        <v>0.75</v>
      </c>
      <c r="P341" s="91">
        <v>0.85</v>
      </c>
      <c r="Q341" s="91">
        <v>0.79</v>
      </c>
      <c r="R341" s="91">
        <v>0.78</v>
      </c>
      <c r="S341" s="91">
        <v>0.77</v>
      </c>
      <c r="T341" s="91">
        <v>0.75</v>
      </c>
      <c r="U341" s="91">
        <v>0.74</v>
      </c>
      <c r="V341" s="91">
        <v>0.77</v>
      </c>
      <c r="W341" s="91">
        <v>0.76</v>
      </c>
      <c r="X341" s="91">
        <v>0.75</v>
      </c>
      <c r="Y341" s="91">
        <v>0.75</v>
      </c>
      <c r="Z341" s="91">
        <v>0.83</v>
      </c>
      <c r="AA341" s="91">
        <v>0.77</v>
      </c>
      <c r="AB341" s="91">
        <v>0.85</v>
      </c>
      <c r="AC341" s="91">
        <v>0.8</v>
      </c>
      <c r="AD341" s="91">
        <v>0.72</v>
      </c>
      <c r="AE341" s="91">
        <v>0.78</v>
      </c>
      <c r="AF341" s="91">
        <v>0.76</v>
      </c>
      <c r="AG341" s="91">
        <v>0.76</v>
      </c>
      <c r="AH341" s="91">
        <v>0.77</v>
      </c>
      <c r="AI341" s="91">
        <v>0.71</v>
      </c>
      <c r="AJ341" s="91">
        <v>0.76757575757575769</v>
      </c>
      <c r="BS341" s="90">
        <f t="shared" si="6"/>
        <v>71</v>
      </c>
    </row>
    <row r="342" spans="1:71" x14ac:dyDescent="0.25">
      <c r="A342" s="88">
        <v>45994</v>
      </c>
      <c r="B342" s="91"/>
      <c r="C342" s="91">
        <v>0.92</v>
      </c>
      <c r="D342" s="91">
        <v>0.92</v>
      </c>
      <c r="E342" s="91">
        <v>0.9</v>
      </c>
      <c r="F342" s="91">
        <v>0.91</v>
      </c>
      <c r="G342" s="91">
        <v>0.91</v>
      </c>
      <c r="H342" s="91">
        <v>0.92</v>
      </c>
      <c r="I342" s="91">
        <v>0.9</v>
      </c>
      <c r="J342" s="91">
        <v>0.9</v>
      </c>
      <c r="K342" s="91">
        <v>0.91</v>
      </c>
      <c r="L342" s="91">
        <v>0.92</v>
      </c>
      <c r="M342" s="91">
        <v>0.93</v>
      </c>
      <c r="N342" s="91">
        <v>0.87</v>
      </c>
      <c r="O342" s="91">
        <v>0.91</v>
      </c>
      <c r="P342" s="91">
        <v>0.95</v>
      </c>
      <c r="Q342" s="91">
        <v>0.91</v>
      </c>
      <c r="R342" s="91">
        <v>0.92</v>
      </c>
      <c r="S342" s="91">
        <v>0.91</v>
      </c>
      <c r="T342" s="91">
        <v>0.91</v>
      </c>
      <c r="U342" s="91">
        <v>0.88</v>
      </c>
      <c r="V342" s="91">
        <v>0.93</v>
      </c>
      <c r="W342" s="91">
        <v>0.91</v>
      </c>
      <c r="X342" s="91">
        <v>0.85</v>
      </c>
      <c r="Y342" s="91">
        <v>0.87</v>
      </c>
      <c r="Z342" s="91">
        <v>0.94</v>
      </c>
      <c r="AA342" s="91">
        <v>0.91</v>
      </c>
      <c r="AB342" s="91">
        <v>0.94</v>
      </c>
      <c r="AC342" s="91">
        <v>0.86</v>
      </c>
      <c r="AD342" s="91">
        <v>0.87</v>
      </c>
      <c r="AE342" s="91">
        <v>0.91</v>
      </c>
      <c r="AF342" s="91">
        <v>0.86</v>
      </c>
      <c r="AG342" s="91">
        <v>0.86</v>
      </c>
      <c r="AH342" s="91">
        <v>0.86</v>
      </c>
      <c r="AI342" s="91">
        <v>0.83</v>
      </c>
      <c r="AJ342" s="91">
        <v>0.9</v>
      </c>
      <c r="BS342" s="90">
        <f t="shared" si="6"/>
        <v>83</v>
      </c>
    </row>
    <row r="343" spans="1:71" x14ac:dyDescent="0.25">
      <c r="A343" s="88">
        <v>45995</v>
      </c>
      <c r="B343" s="91"/>
      <c r="C343" s="91">
        <v>0.9</v>
      </c>
      <c r="D343" s="91">
        <v>0.88</v>
      </c>
      <c r="E343" s="91">
        <v>0.89</v>
      </c>
      <c r="F343" s="91">
        <v>0.88</v>
      </c>
      <c r="G343" s="91">
        <v>0.87</v>
      </c>
      <c r="H343" s="91">
        <v>0.91</v>
      </c>
      <c r="I343" s="91">
        <v>0.83</v>
      </c>
      <c r="J343" s="91">
        <v>0.85</v>
      </c>
      <c r="K343" s="91">
        <v>0.87</v>
      </c>
      <c r="L343" s="91">
        <v>0.88</v>
      </c>
      <c r="M343" s="91">
        <v>0.89</v>
      </c>
      <c r="N343" s="91">
        <v>0.85</v>
      </c>
      <c r="O343" s="91">
        <v>0.91</v>
      </c>
      <c r="P343" s="91">
        <v>0.94</v>
      </c>
      <c r="Q343" s="91">
        <v>0.89</v>
      </c>
      <c r="R343" s="91">
        <v>0.92</v>
      </c>
      <c r="S343" s="91">
        <v>0.9</v>
      </c>
      <c r="T343" s="91">
        <v>0.88</v>
      </c>
      <c r="U343" s="91">
        <v>0.81</v>
      </c>
      <c r="V343" s="91">
        <v>0.92</v>
      </c>
      <c r="W343" s="91">
        <v>0.92</v>
      </c>
      <c r="X343" s="91">
        <v>0.84</v>
      </c>
      <c r="Y343" s="91">
        <v>0.84</v>
      </c>
      <c r="Z343" s="91">
        <v>0.92</v>
      </c>
      <c r="AA343" s="91">
        <v>0.91</v>
      </c>
      <c r="AB343" s="91">
        <v>0.93</v>
      </c>
      <c r="AC343" s="91">
        <v>0.87</v>
      </c>
      <c r="AD343" s="91">
        <v>0.85</v>
      </c>
      <c r="AE343" s="91">
        <v>0.88</v>
      </c>
      <c r="AF343" s="91">
        <v>0.88</v>
      </c>
      <c r="AG343" s="91">
        <v>0.84</v>
      </c>
      <c r="AH343" s="91">
        <v>0.87</v>
      </c>
      <c r="AI343" s="91">
        <v>0.86</v>
      </c>
      <c r="AJ343" s="91">
        <v>0.88121212121212134</v>
      </c>
      <c r="BS343" s="90">
        <f t="shared" si="6"/>
        <v>86</v>
      </c>
    </row>
    <row r="344" spans="1:71" x14ac:dyDescent="0.25">
      <c r="A344" s="88">
        <v>45996</v>
      </c>
      <c r="B344" s="91"/>
      <c r="C344" s="91">
        <v>0.95</v>
      </c>
      <c r="D344" s="91">
        <v>0.96</v>
      </c>
      <c r="E344" s="91">
        <v>0.94</v>
      </c>
      <c r="F344" s="91">
        <v>0.94</v>
      </c>
      <c r="G344" s="91">
        <v>0.91</v>
      </c>
      <c r="H344" s="91">
        <v>0.91</v>
      </c>
      <c r="I344" s="91">
        <v>0.93</v>
      </c>
      <c r="J344" s="91">
        <v>0.91</v>
      </c>
      <c r="K344" s="91">
        <v>0.95</v>
      </c>
      <c r="L344" s="91">
        <v>0.93</v>
      </c>
      <c r="M344" s="91">
        <v>0.96</v>
      </c>
      <c r="N344" s="91">
        <v>0.93</v>
      </c>
      <c r="O344" s="91">
        <v>0.91</v>
      </c>
      <c r="P344" s="91">
        <v>0.96</v>
      </c>
      <c r="Q344" s="91">
        <v>0.92</v>
      </c>
      <c r="R344" s="91">
        <v>0.94</v>
      </c>
      <c r="S344" s="91">
        <v>0.94</v>
      </c>
      <c r="T344" s="91">
        <v>0.92</v>
      </c>
      <c r="U344" s="91">
        <v>0.86</v>
      </c>
      <c r="V344" s="91">
        <v>0.94</v>
      </c>
      <c r="W344" s="91">
        <v>0.9</v>
      </c>
      <c r="X344" s="91">
        <v>0.93</v>
      </c>
      <c r="Y344" s="91">
        <v>0.92</v>
      </c>
      <c r="Z344" s="91">
        <v>0.95</v>
      </c>
      <c r="AA344" s="91">
        <v>0.92</v>
      </c>
      <c r="AB344" s="91">
        <v>0.96</v>
      </c>
      <c r="AC344" s="91">
        <v>0.89</v>
      </c>
      <c r="AD344" s="91">
        <v>0.89</v>
      </c>
      <c r="AE344" s="91">
        <v>0.95</v>
      </c>
      <c r="AF344" s="91">
        <v>0.92</v>
      </c>
      <c r="AG344" s="91">
        <v>0.93</v>
      </c>
      <c r="AH344" s="91">
        <v>0.92</v>
      </c>
      <c r="AI344" s="91">
        <v>0.92</v>
      </c>
      <c r="AJ344" s="91">
        <v>0.92757575757575772</v>
      </c>
      <c r="BS344" s="90">
        <f t="shared" si="6"/>
        <v>92</v>
      </c>
    </row>
    <row r="345" spans="1:71" x14ac:dyDescent="0.25">
      <c r="A345" s="88">
        <v>45997</v>
      </c>
      <c r="B345" s="91"/>
      <c r="C345" s="91">
        <v>0.93</v>
      </c>
      <c r="D345" s="91">
        <v>0.92</v>
      </c>
      <c r="E345" s="91">
        <v>0.93</v>
      </c>
      <c r="F345" s="91">
        <v>0.92</v>
      </c>
      <c r="G345" s="91">
        <v>0.91</v>
      </c>
      <c r="H345" s="91">
        <v>0.91</v>
      </c>
      <c r="I345" s="91">
        <v>0.89</v>
      </c>
      <c r="J345" s="91">
        <v>0.84</v>
      </c>
      <c r="K345" s="91">
        <v>0.94</v>
      </c>
      <c r="L345" s="91">
        <v>0.92</v>
      </c>
      <c r="M345" s="91">
        <v>0.93</v>
      </c>
      <c r="N345" s="91">
        <v>0.91</v>
      </c>
      <c r="O345" s="91">
        <v>0.91</v>
      </c>
      <c r="P345" s="91">
        <v>0.96</v>
      </c>
      <c r="Q345" s="91">
        <v>0.9</v>
      </c>
      <c r="R345" s="91">
        <v>0.93</v>
      </c>
      <c r="S345" s="91">
        <v>0.93</v>
      </c>
      <c r="T345" s="91">
        <v>0.92</v>
      </c>
      <c r="U345" s="91">
        <v>0.84</v>
      </c>
      <c r="V345" s="91">
        <v>0.94</v>
      </c>
      <c r="W345" s="91">
        <v>0.89</v>
      </c>
      <c r="X345" s="91">
        <v>0.91</v>
      </c>
      <c r="Y345" s="91">
        <v>0.9</v>
      </c>
      <c r="Z345" s="91">
        <v>0.95</v>
      </c>
      <c r="AA345" s="91">
        <v>0.92</v>
      </c>
      <c r="AB345" s="91">
        <v>0.96</v>
      </c>
      <c r="AC345" s="91">
        <v>0.89</v>
      </c>
      <c r="AD345" s="91">
        <v>0.87</v>
      </c>
      <c r="AE345" s="91">
        <v>0.92</v>
      </c>
      <c r="AF345" s="91">
        <v>0.88</v>
      </c>
      <c r="AG345" s="91">
        <v>0.93</v>
      </c>
      <c r="AH345" s="91">
        <v>0.89</v>
      </c>
      <c r="AI345" s="91">
        <v>0.89</v>
      </c>
      <c r="AJ345" s="91">
        <v>0.91151515151515172</v>
      </c>
      <c r="BS345" s="90">
        <f t="shared" si="6"/>
        <v>89</v>
      </c>
    </row>
    <row r="346" spans="1:71" x14ac:dyDescent="0.25">
      <c r="A346" s="88">
        <v>45998</v>
      </c>
      <c r="B346" s="91"/>
      <c r="C346" s="91">
        <v>0.93</v>
      </c>
      <c r="D346" s="91">
        <v>0.93</v>
      </c>
      <c r="E346" s="91">
        <v>0.92</v>
      </c>
      <c r="F346" s="91">
        <v>0.91</v>
      </c>
      <c r="G346" s="91">
        <v>0.91</v>
      </c>
      <c r="H346" s="91">
        <v>0.92</v>
      </c>
      <c r="I346" s="91">
        <v>0.9</v>
      </c>
      <c r="J346" s="91">
        <v>0.88</v>
      </c>
      <c r="K346" s="91">
        <v>0.94</v>
      </c>
      <c r="L346" s="91">
        <v>0.91</v>
      </c>
      <c r="M346" s="91">
        <v>0.94</v>
      </c>
      <c r="N346" s="91">
        <v>0.93</v>
      </c>
      <c r="O346" s="91">
        <v>0.91</v>
      </c>
      <c r="P346" s="91">
        <v>0.96</v>
      </c>
      <c r="Q346" s="91">
        <v>0.91</v>
      </c>
      <c r="R346" s="91">
        <v>0.94</v>
      </c>
      <c r="S346" s="91">
        <v>0.94</v>
      </c>
      <c r="T346" s="91">
        <v>0.92</v>
      </c>
      <c r="U346" s="91">
        <v>0.91</v>
      </c>
      <c r="V346" s="91">
        <v>0.94</v>
      </c>
      <c r="W346" s="91">
        <v>0.91</v>
      </c>
      <c r="X346" s="91">
        <v>0.92</v>
      </c>
      <c r="Y346" s="91">
        <v>0.89</v>
      </c>
      <c r="Z346" s="91">
        <v>0.96</v>
      </c>
      <c r="AA346" s="91">
        <v>0.93</v>
      </c>
      <c r="AB346" s="91">
        <v>0.95</v>
      </c>
      <c r="AC346" s="91">
        <v>0.92</v>
      </c>
      <c r="AD346" s="91">
        <v>0.87</v>
      </c>
      <c r="AE346" s="91">
        <v>0.92</v>
      </c>
      <c r="AF346" s="91">
        <v>0.9</v>
      </c>
      <c r="AG346" s="91">
        <v>0.93</v>
      </c>
      <c r="AH346" s="91">
        <v>0.91</v>
      </c>
      <c r="AI346" s="91">
        <v>0.9</v>
      </c>
      <c r="AJ346" s="91">
        <v>0.92000000000000015</v>
      </c>
      <c r="BS346" s="90">
        <f t="shared" si="6"/>
        <v>90</v>
      </c>
    </row>
    <row r="347" spans="1:71" x14ac:dyDescent="0.25">
      <c r="A347" s="88">
        <v>45999</v>
      </c>
      <c r="B347" s="91"/>
      <c r="C347" s="91">
        <v>0.89</v>
      </c>
      <c r="D347" s="91">
        <v>0.92</v>
      </c>
      <c r="E347" s="91">
        <v>0.9</v>
      </c>
      <c r="F347" s="91">
        <v>0.9</v>
      </c>
      <c r="G347" s="91">
        <v>0.9</v>
      </c>
      <c r="H347" s="91">
        <v>0.89</v>
      </c>
      <c r="I347" s="91">
        <v>0.91</v>
      </c>
      <c r="J347" s="91">
        <v>0.9</v>
      </c>
      <c r="K347" s="91">
        <v>0.9</v>
      </c>
      <c r="L347" s="91">
        <v>0.87</v>
      </c>
      <c r="M347" s="91">
        <v>0.93</v>
      </c>
      <c r="N347" s="91">
        <v>0.9</v>
      </c>
      <c r="O347" s="91">
        <v>0.88</v>
      </c>
      <c r="P347" s="91">
        <v>0.95</v>
      </c>
      <c r="Q347" s="91">
        <v>0.9</v>
      </c>
      <c r="R347" s="91">
        <v>0.91</v>
      </c>
      <c r="S347" s="91">
        <v>0.92</v>
      </c>
      <c r="T347" s="91">
        <v>0.9</v>
      </c>
      <c r="U347" s="91">
        <v>0.93</v>
      </c>
      <c r="V347" s="91">
        <v>0.92</v>
      </c>
      <c r="W347" s="91">
        <v>0.87</v>
      </c>
      <c r="X347" s="91">
        <v>0.89</v>
      </c>
      <c r="Y347" s="91">
        <v>0.86</v>
      </c>
      <c r="Z347" s="91">
        <v>0.93</v>
      </c>
      <c r="AA347" s="91">
        <v>0.9</v>
      </c>
      <c r="AB347" s="91">
        <v>0.94</v>
      </c>
      <c r="AC347" s="91">
        <v>0.93</v>
      </c>
      <c r="AD347" s="91">
        <v>0.87</v>
      </c>
      <c r="AE347" s="91">
        <v>0.89</v>
      </c>
      <c r="AF347" s="91">
        <v>0.89</v>
      </c>
      <c r="AG347" s="91">
        <v>0.91</v>
      </c>
      <c r="AH347" s="91">
        <v>0.91</v>
      </c>
      <c r="AI347" s="91">
        <v>0.89</v>
      </c>
      <c r="AJ347" s="91">
        <v>0.90303030303030318</v>
      </c>
      <c r="BS347" s="90">
        <f t="shared" si="6"/>
        <v>89</v>
      </c>
    </row>
    <row r="348" spans="1:71" x14ac:dyDescent="0.25">
      <c r="A348" s="88">
        <v>46000</v>
      </c>
      <c r="B348" s="91"/>
      <c r="C348" s="91">
        <v>0.87</v>
      </c>
      <c r="D348" s="91">
        <v>0.87</v>
      </c>
      <c r="E348" s="91">
        <v>0.84</v>
      </c>
      <c r="F348" s="91">
        <v>0.87</v>
      </c>
      <c r="G348" s="91">
        <v>0.83</v>
      </c>
      <c r="H348" s="91">
        <v>0.88</v>
      </c>
      <c r="I348" s="91">
        <v>0.82</v>
      </c>
      <c r="J348" s="91">
        <v>0.81</v>
      </c>
      <c r="K348" s="91">
        <v>0.82</v>
      </c>
      <c r="L348" s="91">
        <v>0.84</v>
      </c>
      <c r="M348" s="91">
        <v>0.86</v>
      </c>
      <c r="N348" s="91">
        <v>0.84</v>
      </c>
      <c r="O348" s="91">
        <v>0.86</v>
      </c>
      <c r="P348" s="91">
        <v>0.94</v>
      </c>
      <c r="Q348" s="91">
        <v>0.86</v>
      </c>
      <c r="R348" s="91">
        <v>0.91</v>
      </c>
      <c r="S348" s="91">
        <v>0.89</v>
      </c>
      <c r="T348" s="91">
        <v>0.85</v>
      </c>
      <c r="U348" s="91">
        <v>0.79</v>
      </c>
      <c r="V348" s="91">
        <v>0.88</v>
      </c>
      <c r="W348" s="91">
        <v>0.87</v>
      </c>
      <c r="X348" s="91">
        <v>0.82</v>
      </c>
      <c r="Y348" s="91">
        <v>0.84</v>
      </c>
      <c r="Z348" s="91">
        <v>0.93</v>
      </c>
      <c r="AA348" s="91">
        <v>0.84</v>
      </c>
      <c r="AB348" s="91">
        <v>0.93</v>
      </c>
      <c r="AC348" s="91">
        <v>0.84</v>
      </c>
      <c r="AD348" s="91">
        <v>0.8</v>
      </c>
      <c r="AE348" s="91">
        <v>0.84</v>
      </c>
      <c r="AF348" s="91">
        <v>0.79</v>
      </c>
      <c r="AG348" s="91">
        <v>0.84</v>
      </c>
      <c r="AH348" s="91">
        <v>0.81</v>
      </c>
      <c r="AI348" s="91">
        <v>0.77</v>
      </c>
      <c r="AJ348" s="91">
        <v>0.84999999999999987</v>
      </c>
      <c r="BS348" s="90">
        <f t="shared" si="6"/>
        <v>77</v>
      </c>
    </row>
    <row r="349" spans="1:71" x14ac:dyDescent="0.25">
      <c r="A349" s="88">
        <v>46001</v>
      </c>
      <c r="B349" s="91"/>
      <c r="C349" s="91">
        <v>0.88</v>
      </c>
      <c r="D349" s="91">
        <v>0.89</v>
      </c>
      <c r="E349" s="91">
        <v>0.85</v>
      </c>
      <c r="F349" s="91">
        <v>0.88</v>
      </c>
      <c r="G349" s="91">
        <v>0.84</v>
      </c>
      <c r="H349" s="91">
        <v>0.86</v>
      </c>
      <c r="I349" s="91">
        <v>0.85</v>
      </c>
      <c r="J349" s="91">
        <v>0.84</v>
      </c>
      <c r="K349" s="91">
        <v>0.84</v>
      </c>
      <c r="L349" s="91">
        <v>0.84</v>
      </c>
      <c r="M349" s="91">
        <v>0.88</v>
      </c>
      <c r="N349" s="91">
        <v>0.89</v>
      </c>
      <c r="O349" s="91">
        <v>0.84</v>
      </c>
      <c r="P349" s="91">
        <v>0.93</v>
      </c>
      <c r="Q349" s="91">
        <v>0.85</v>
      </c>
      <c r="R349" s="91">
        <v>0.88</v>
      </c>
      <c r="S349" s="91">
        <v>0.89</v>
      </c>
      <c r="T349" s="91">
        <v>0.88</v>
      </c>
      <c r="U349" s="91">
        <v>0.88</v>
      </c>
      <c r="V349" s="91">
        <v>0.9</v>
      </c>
      <c r="W349" s="91">
        <v>0.84</v>
      </c>
      <c r="X349" s="91">
        <v>0.86</v>
      </c>
      <c r="Y349" s="91">
        <v>0.85</v>
      </c>
      <c r="Z349" s="91">
        <v>0.91</v>
      </c>
      <c r="AA349" s="91">
        <v>0.84</v>
      </c>
      <c r="AB349" s="91">
        <v>0.91</v>
      </c>
      <c r="AC349" s="91">
        <v>0.89</v>
      </c>
      <c r="AD349" s="91">
        <v>0.83</v>
      </c>
      <c r="AE349" s="91">
        <v>0.87</v>
      </c>
      <c r="AF349" s="91">
        <v>0.85</v>
      </c>
      <c r="AG349" s="91">
        <v>0.91</v>
      </c>
      <c r="AH349" s="91">
        <v>0.87</v>
      </c>
      <c r="AI349" s="91">
        <v>0.85</v>
      </c>
      <c r="AJ349" s="91">
        <v>0.868787878787879</v>
      </c>
      <c r="BS349" s="90">
        <f t="shared" si="6"/>
        <v>85</v>
      </c>
    </row>
    <row r="350" spans="1:71" x14ac:dyDescent="0.25">
      <c r="A350" s="88">
        <v>46002</v>
      </c>
      <c r="B350" s="91"/>
      <c r="C350" s="91">
        <v>0.92</v>
      </c>
      <c r="D350" s="91">
        <v>0.96</v>
      </c>
      <c r="E350" s="91">
        <v>0.93</v>
      </c>
      <c r="F350" s="91">
        <v>0.89</v>
      </c>
      <c r="G350" s="91">
        <v>0.92</v>
      </c>
      <c r="H350" s="91">
        <v>0.92</v>
      </c>
      <c r="I350" s="91">
        <v>0.93</v>
      </c>
      <c r="J350" s="91">
        <v>0.94</v>
      </c>
      <c r="K350" s="91">
        <v>0.96</v>
      </c>
      <c r="L350" s="91">
        <v>0.92</v>
      </c>
      <c r="M350" s="91">
        <v>0.96</v>
      </c>
      <c r="N350" s="91">
        <v>0.93</v>
      </c>
      <c r="O350" s="91">
        <v>0.93</v>
      </c>
      <c r="P350" s="91">
        <v>0.94</v>
      </c>
      <c r="Q350" s="91">
        <v>0.92</v>
      </c>
      <c r="R350" s="91">
        <v>0.93</v>
      </c>
      <c r="S350" s="91">
        <v>0.94</v>
      </c>
      <c r="T350" s="91">
        <v>0.93</v>
      </c>
      <c r="U350" s="91">
        <v>0.9</v>
      </c>
      <c r="V350" s="91">
        <v>0.95</v>
      </c>
      <c r="W350" s="91">
        <v>0.9</v>
      </c>
      <c r="X350" s="91">
        <v>0.92</v>
      </c>
      <c r="Y350" s="91">
        <v>0.91</v>
      </c>
      <c r="Z350" s="91">
        <v>0.95</v>
      </c>
      <c r="AA350" s="91">
        <v>0.92</v>
      </c>
      <c r="AB350" s="91">
        <v>0.91</v>
      </c>
      <c r="AC350" s="91">
        <v>0.94</v>
      </c>
      <c r="AD350" s="91">
        <v>0.91</v>
      </c>
      <c r="AE350" s="91">
        <v>0.93</v>
      </c>
      <c r="AF350" s="91">
        <v>0.93</v>
      </c>
      <c r="AG350" s="91">
        <v>0.9</v>
      </c>
      <c r="AH350" s="91">
        <v>0.93</v>
      </c>
      <c r="AI350" s="91">
        <v>0.91</v>
      </c>
      <c r="AJ350" s="91">
        <v>0.92666666666666664</v>
      </c>
      <c r="BS350" s="90">
        <f t="shared" si="6"/>
        <v>91</v>
      </c>
    </row>
    <row r="351" spans="1:71" x14ac:dyDescent="0.25">
      <c r="A351" s="88">
        <v>46003</v>
      </c>
      <c r="B351" s="91"/>
      <c r="C351" s="91">
        <v>0.92</v>
      </c>
      <c r="D351" s="91">
        <v>0.94</v>
      </c>
      <c r="E351" s="91">
        <v>0.91</v>
      </c>
      <c r="F351" s="91">
        <v>0.89</v>
      </c>
      <c r="G351" s="91">
        <v>0.9</v>
      </c>
      <c r="H351" s="91">
        <v>0.92</v>
      </c>
      <c r="I351" s="91">
        <v>0.89</v>
      </c>
      <c r="J351" s="91">
        <v>0.92</v>
      </c>
      <c r="K351" s="91">
        <v>0.92</v>
      </c>
      <c r="L351" s="91">
        <v>0.91</v>
      </c>
      <c r="M351" s="91">
        <v>0.94</v>
      </c>
      <c r="N351" s="91">
        <v>0.9</v>
      </c>
      <c r="O351" s="91">
        <v>0.93</v>
      </c>
      <c r="P351" s="91">
        <v>0.94</v>
      </c>
      <c r="Q351" s="91">
        <v>0.92</v>
      </c>
      <c r="R351" s="91">
        <v>0.92</v>
      </c>
      <c r="S351" s="91">
        <v>0.92</v>
      </c>
      <c r="T351" s="91">
        <v>0.92</v>
      </c>
      <c r="U351" s="91">
        <v>0.9</v>
      </c>
      <c r="V351" s="91">
        <v>0.94</v>
      </c>
      <c r="W351" s="91">
        <v>0.92</v>
      </c>
      <c r="X351" s="91">
        <v>0.9</v>
      </c>
      <c r="Y351" s="91">
        <v>0.89</v>
      </c>
      <c r="Z351" s="91">
        <v>0.95</v>
      </c>
      <c r="AA351" s="91">
        <v>0.93</v>
      </c>
      <c r="AB351" s="91">
        <v>0.93</v>
      </c>
      <c r="AC351" s="91">
        <v>0.92</v>
      </c>
      <c r="AD351" s="91">
        <v>0.87</v>
      </c>
      <c r="AE351" s="91">
        <v>0.92</v>
      </c>
      <c r="AF351" s="91">
        <v>0.9</v>
      </c>
      <c r="AG351" s="91">
        <v>0.89</v>
      </c>
      <c r="AH351" s="91">
        <v>0.9</v>
      </c>
      <c r="AI351" s="91">
        <v>0.87</v>
      </c>
      <c r="AJ351" s="91">
        <v>0.91333333333333344</v>
      </c>
      <c r="BS351" s="90">
        <f t="shared" si="6"/>
        <v>87</v>
      </c>
    </row>
    <row r="352" spans="1:71" x14ac:dyDescent="0.25">
      <c r="A352" s="88">
        <v>46004</v>
      </c>
      <c r="B352" s="91"/>
      <c r="C352" s="91">
        <v>0.93</v>
      </c>
      <c r="D352" s="91">
        <v>0.96</v>
      </c>
      <c r="E352" s="91">
        <v>0.94</v>
      </c>
      <c r="F352" s="91">
        <v>0.92</v>
      </c>
      <c r="G352" s="91">
        <v>0.92</v>
      </c>
      <c r="H352" s="91">
        <v>0.92</v>
      </c>
      <c r="I352" s="91">
        <v>0.93</v>
      </c>
      <c r="J352" s="91">
        <v>0.94</v>
      </c>
      <c r="K352" s="91">
        <v>0.94</v>
      </c>
      <c r="L352" s="91">
        <v>0.93</v>
      </c>
      <c r="M352" s="91">
        <v>0.97</v>
      </c>
      <c r="N352" s="91">
        <v>0.92</v>
      </c>
      <c r="O352" s="91">
        <v>0.92</v>
      </c>
      <c r="P352" s="91">
        <v>0.95</v>
      </c>
      <c r="Q352" s="91">
        <v>0.93</v>
      </c>
      <c r="R352" s="91">
        <v>0.94</v>
      </c>
      <c r="S352" s="91">
        <v>0.94</v>
      </c>
      <c r="T352" s="91">
        <v>0.94</v>
      </c>
      <c r="U352" s="91">
        <v>0.96</v>
      </c>
      <c r="V352" s="91">
        <v>0.96</v>
      </c>
      <c r="W352" s="91">
        <v>0.91</v>
      </c>
      <c r="X352" s="91">
        <v>0.92</v>
      </c>
      <c r="Y352" s="91">
        <v>0.89</v>
      </c>
      <c r="Z352" s="91">
        <v>0.95</v>
      </c>
      <c r="AA352" s="91">
        <v>0.93</v>
      </c>
      <c r="AB352" s="91">
        <v>0.94</v>
      </c>
      <c r="AC352" s="91">
        <v>0.94</v>
      </c>
      <c r="AD352" s="91">
        <v>0.9</v>
      </c>
      <c r="AE352" s="91">
        <v>0.94</v>
      </c>
      <c r="AF352" s="91">
        <v>0.92</v>
      </c>
      <c r="AG352" s="91">
        <v>0.91</v>
      </c>
      <c r="AH352" s="91">
        <v>0.95</v>
      </c>
      <c r="AI352" s="91">
        <v>0.94</v>
      </c>
      <c r="AJ352" s="91">
        <v>0.93333333333333346</v>
      </c>
      <c r="BS352" s="90">
        <f t="shared" si="6"/>
        <v>94</v>
      </c>
    </row>
    <row r="353" spans="1:71" x14ac:dyDescent="0.25">
      <c r="A353" s="88">
        <v>46005</v>
      </c>
      <c r="B353" s="91"/>
      <c r="C353" s="91">
        <v>0.93</v>
      </c>
      <c r="D353" s="91">
        <v>0.96</v>
      </c>
      <c r="E353" s="91">
        <v>0.94</v>
      </c>
      <c r="F353" s="91">
        <v>0.91</v>
      </c>
      <c r="G353" s="91">
        <v>0.93</v>
      </c>
      <c r="H353" s="91">
        <v>0.92</v>
      </c>
      <c r="I353" s="91">
        <v>0.94</v>
      </c>
      <c r="J353" s="91">
        <v>0.93</v>
      </c>
      <c r="K353" s="91">
        <v>0.97</v>
      </c>
      <c r="L353" s="91">
        <v>0.93</v>
      </c>
      <c r="M353" s="91">
        <v>0.96</v>
      </c>
      <c r="N353" s="91">
        <v>0.93</v>
      </c>
      <c r="O353" s="91">
        <v>0.91</v>
      </c>
      <c r="P353" s="91">
        <v>0.94</v>
      </c>
      <c r="Q353" s="91">
        <v>0.92</v>
      </c>
      <c r="R353" s="91">
        <v>0.92</v>
      </c>
      <c r="S353" s="91">
        <v>0.92</v>
      </c>
      <c r="T353" s="91">
        <v>0.93</v>
      </c>
      <c r="U353" s="91">
        <v>0.91</v>
      </c>
      <c r="V353" s="91">
        <v>0.94</v>
      </c>
      <c r="W353" s="91">
        <v>0.9</v>
      </c>
      <c r="X353" s="91">
        <v>0.94</v>
      </c>
      <c r="Y353" s="91">
        <v>0.91</v>
      </c>
      <c r="Z353" s="91">
        <v>0.94</v>
      </c>
      <c r="AA353" s="91">
        <v>0.91</v>
      </c>
      <c r="AB353" s="91">
        <v>0.93</v>
      </c>
      <c r="AC353" s="91">
        <v>0.95</v>
      </c>
      <c r="AD353" s="91">
        <v>0.91</v>
      </c>
      <c r="AE353" s="91">
        <v>0.94</v>
      </c>
      <c r="AF353" s="91">
        <v>0.94</v>
      </c>
      <c r="AG353" s="91">
        <v>0.9</v>
      </c>
      <c r="AH353" s="91">
        <v>0.94</v>
      </c>
      <c r="AI353" s="91">
        <v>0.92</v>
      </c>
      <c r="AJ353" s="91">
        <v>0.92939393939393955</v>
      </c>
      <c r="BS353" s="90">
        <f t="shared" si="6"/>
        <v>92</v>
      </c>
    </row>
    <row r="354" spans="1:71" x14ac:dyDescent="0.25">
      <c r="A354" s="88">
        <v>46006</v>
      </c>
      <c r="B354" s="91"/>
      <c r="C354" s="91">
        <v>0.89</v>
      </c>
      <c r="D354" s="91">
        <v>0.9</v>
      </c>
      <c r="E354" s="91">
        <v>0.89</v>
      </c>
      <c r="F354" s="91">
        <v>0.88</v>
      </c>
      <c r="G354" s="91">
        <v>0.86</v>
      </c>
      <c r="H354" s="91">
        <v>0.89</v>
      </c>
      <c r="I354" s="91">
        <v>0.85</v>
      </c>
      <c r="J354" s="91">
        <v>0.89</v>
      </c>
      <c r="K354" s="91">
        <v>0.89</v>
      </c>
      <c r="L354" s="91">
        <v>0.86</v>
      </c>
      <c r="M354" s="91">
        <v>0.9</v>
      </c>
      <c r="N354" s="91">
        <v>0.88</v>
      </c>
      <c r="O354" s="91">
        <v>0.86</v>
      </c>
      <c r="P354" s="91">
        <v>0.91</v>
      </c>
      <c r="Q354" s="91">
        <v>0.86</v>
      </c>
      <c r="R354" s="91">
        <v>0.89</v>
      </c>
      <c r="S354" s="91">
        <v>0.89</v>
      </c>
      <c r="T354" s="91">
        <v>0.88</v>
      </c>
      <c r="U354" s="91">
        <v>0.84</v>
      </c>
      <c r="V354" s="91">
        <v>0.91</v>
      </c>
      <c r="W354" s="91">
        <v>0.86</v>
      </c>
      <c r="X354" s="91">
        <v>0.87</v>
      </c>
      <c r="Y354" s="91">
        <v>0.86</v>
      </c>
      <c r="Z354" s="91">
        <v>0.91</v>
      </c>
      <c r="AA354" s="91">
        <v>0.86</v>
      </c>
      <c r="AB354" s="91">
        <v>0.91</v>
      </c>
      <c r="AC354" s="91">
        <v>0.89</v>
      </c>
      <c r="AD354" s="91">
        <v>0.84</v>
      </c>
      <c r="AE354" s="91">
        <v>0.89</v>
      </c>
      <c r="AF354" s="91">
        <v>0.86</v>
      </c>
      <c r="AG354" s="91">
        <v>0.87</v>
      </c>
      <c r="AH354" s="91">
        <v>0.86</v>
      </c>
      <c r="AI354" s="91">
        <v>0.84</v>
      </c>
      <c r="AJ354" s="91">
        <v>0.87696969696969695</v>
      </c>
      <c r="BS354" s="90">
        <f t="shared" si="6"/>
        <v>84</v>
      </c>
    </row>
    <row r="355" spans="1:71" x14ac:dyDescent="0.25">
      <c r="A355" s="88">
        <v>46007</v>
      </c>
      <c r="B355" s="91"/>
      <c r="C355" s="91">
        <v>0.9</v>
      </c>
      <c r="D355" s="91">
        <v>0.87</v>
      </c>
      <c r="E355" s="91">
        <v>0.85</v>
      </c>
      <c r="F355" s="91">
        <v>0.9</v>
      </c>
      <c r="G355" s="91">
        <v>0.78</v>
      </c>
      <c r="H355" s="91">
        <v>0.82</v>
      </c>
      <c r="I355" s="91">
        <v>0.78</v>
      </c>
      <c r="J355" s="91">
        <v>0.85</v>
      </c>
      <c r="K355" s="91">
        <v>0.86</v>
      </c>
      <c r="L355" s="91">
        <v>0.78</v>
      </c>
      <c r="M355" s="91">
        <v>0.87</v>
      </c>
      <c r="N355" s="91">
        <v>0.85</v>
      </c>
      <c r="O355" s="91">
        <v>0.83</v>
      </c>
      <c r="P355" s="91">
        <v>0.93</v>
      </c>
      <c r="Q355" s="91">
        <v>0.76</v>
      </c>
      <c r="R355" s="91">
        <v>0.86</v>
      </c>
      <c r="S355" s="91">
        <v>0.87</v>
      </c>
      <c r="T355" s="91">
        <v>0.84</v>
      </c>
      <c r="U355" s="91">
        <v>0.75</v>
      </c>
      <c r="V355" s="91">
        <v>0.86</v>
      </c>
      <c r="W355" s="91">
        <v>0.84</v>
      </c>
      <c r="X355" s="91">
        <v>0.85</v>
      </c>
      <c r="Y355" s="91">
        <v>0.85</v>
      </c>
      <c r="Z355" s="91">
        <v>0.91</v>
      </c>
      <c r="AA355" s="91">
        <v>0.79</v>
      </c>
      <c r="AB355" s="91">
        <v>0.94</v>
      </c>
      <c r="AC355" s="91">
        <v>0.88</v>
      </c>
      <c r="AD355" s="91">
        <v>0.79</v>
      </c>
      <c r="AE355" s="91">
        <v>0.93</v>
      </c>
      <c r="AF355" s="91">
        <v>0.82</v>
      </c>
      <c r="AG355" s="91">
        <v>0.84</v>
      </c>
      <c r="AH355" s="91">
        <v>0.85</v>
      </c>
      <c r="AI355" s="91">
        <v>0.85</v>
      </c>
      <c r="AJ355" s="91">
        <v>0.84696969696969704</v>
      </c>
      <c r="BS355" s="90">
        <f t="shared" si="6"/>
        <v>85</v>
      </c>
    </row>
    <row r="356" spans="1:71" x14ac:dyDescent="0.25">
      <c r="A356" s="88">
        <v>46008</v>
      </c>
      <c r="B356" s="91"/>
      <c r="C356" s="91">
        <v>0.92</v>
      </c>
      <c r="D356" s="91">
        <v>0.94</v>
      </c>
      <c r="E356" s="91">
        <v>0.92</v>
      </c>
      <c r="F356" s="91">
        <v>0.9</v>
      </c>
      <c r="G356" s="91">
        <v>0.88</v>
      </c>
      <c r="H356" s="91">
        <v>0.94</v>
      </c>
      <c r="I356" s="91">
        <v>0.85</v>
      </c>
      <c r="J356" s="91">
        <v>0.86</v>
      </c>
      <c r="K356" s="91">
        <v>0.93</v>
      </c>
      <c r="L356" s="91">
        <v>0.88</v>
      </c>
      <c r="M356" s="91">
        <v>0.93</v>
      </c>
      <c r="N356" s="91">
        <v>0.9</v>
      </c>
      <c r="O356" s="91">
        <v>0.91</v>
      </c>
      <c r="P356" s="91">
        <v>0.94</v>
      </c>
      <c r="Q356" s="91">
        <v>0.88</v>
      </c>
      <c r="R356" s="91">
        <v>0.93</v>
      </c>
      <c r="S356" s="91">
        <v>0.92</v>
      </c>
      <c r="T356" s="91">
        <v>0.94</v>
      </c>
      <c r="U356" s="91">
        <v>0.82</v>
      </c>
      <c r="V356" s="91">
        <v>0.95</v>
      </c>
      <c r="W356" s="91">
        <v>0.91</v>
      </c>
      <c r="X356" s="91">
        <v>0.9</v>
      </c>
      <c r="Y356" s="91">
        <v>0.89</v>
      </c>
      <c r="Z356" s="91">
        <v>0.94</v>
      </c>
      <c r="AA356" s="91">
        <v>0.87</v>
      </c>
      <c r="AB356" s="91">
        <v>0.92</v>
      </c>
      <c r="AC356" s="91">
        <v>0.89</v>
      </c>
      <c r="AD356" s="91">
        <v>0.85</v>
      </c>
      <c r="AE356" s="91">
        <v>0.91</v>
      </c>
      <c r="AF356" s="91">
        <v>0.89</v>
      </c>
      <c r="AG356" s="91">
        <v>0.89</v>
      </c>
      <c r="AH356" s="91">
        <v>0.88</v>
      </c>
      <c r="AI356" s="91">
        <v>0.87</v>
      </c>
      <c r="AJ356" s="91">
        <v>0.90151515151515171</v>
      </c>
      <c r="BS356" s="90">
        <f t="shared" si="6"/>
        <v>87</v>
      </c>
    </row>
    <row r="357" spans="1:71" x14ac:dyDescent="0.25">
      <c r="A357" s="88">
        <v>46009</v>
      </c>
      <c r="B357" s="91"/>
      <c r="C357" s="91">
        <v>0.83</v>
      </c>
      <c r="D357" s="91">
        <v>0.81</v>
      </c>
      <c r="E357" s="91">
        <v>0.78</v>
      </c>
      <c r="F357" s="91">
        <v>0.85</v>
      </c>
      <c r="G357" s="91">
        <v>0.76</v>
      </c>
      <c r="H357" s="91">
        <v>0.79</v>
      </c>
      <c r="I357" s="91">
        <v>0.7</v>
      </c>
      <c r="J357" s="91">
        <v>0.74</v>
      </c>
      <c r="K357" s="91">
        <v>0.79</v>
      </c>
      <c r="L357" s="91">
        <v>0.76</v>
      </c>
      <c r="M357" s="91">
        <v>0.79</v>
      </c>
      <c r="N357" s="91">
        <v>0.82</v>
      </c>
      <c r="O357" s="91">
        <v>0.77</v>
      </c>
      <c r="P357" s="91">
        <v>0.9</v>
      </c>
      <c r="Q357" s="91">
        <v>0.77</v>
      </c>
      <c r="R357" s="91">
        <v>0.84</v>
      </c>
      <c r="S357" s="91">
        <v>0.84</v>
      </c>
      <c r="T357" s="91">
        <v>0.79</v>
      </c>
      <c r="U357" s="91">
        <v>0.73</v>
      </c>
      <c r="V357" s="91">
        <v>0.8</v>
      </c>
      <c r="W357" s="91">
        <v>0.79</v>
      </c>
      <c r="X357" s="91">
        <v>0.78</v>
      </c>
      <c r="Y357" s="91">
        <v>0.79</v>
      </c>
      <c r="Z357" s="91">
        <v>0.86</v>
      </c>
      <c r="AA357" s="91">
        <v>0.75</v>
      </c>
      <c r="AB357" s="91">
        <v>0.89</v>
      </c>
      <c r="AC357" s="91">
        <v>0.81</v>
      </c>
      <c r="AD357" s="91">
        <v>0.72</v>
      </c>
      <c r="AE357" s="91">
        <v>0.81</v>
      </c>
      <c r="AF357" s="91">
        <v>0.77</v>
      </c>
      <c r="AG357" s="91">
        <v>0.82</v>
      </c>
      <c r="AH357" s="91">
        <v>0.78</v>
      </c>
      <c r="AI357" s="91">
        <v>0.73</v>
      </c>
      <c r="AJ357" s="91">
        <v>0.79272727272727272</v>
      </c>
      <c r="BS357" s="90">
        <f t="shared" si="6"/>
        <v>73</v>
      </c>
    </row>
    <row r="358" spans="1:71" x14ac:dyDescent="0.25">
      <c r="A358" s="88">
        <v>46010</v>
      </c>
      <c r="B358" s="91"/>
      <c r="C358" s="91">
        <v>0.88</v>
      </c>
      <c r="D358" s="91">
        <v>0.94</v>
      </c>
      <c r="E358" s="91">
        <v>0.91</v>
      </c>
      <c r="F358" s="91">
        <v>0.87</v>
      </c>
      <c r="G358" s="91">
        <v>0.89</v>
      </c>
      <c r="H358" s="91">
        <v>0.89</v>
      </c>
      <c r="I358" s="91">
        <v>0.89</v>
      </c>
      <c r="J358" s="91">
        <v>0.86</v>
      </c>
      <c r="K358" s="91">
        <v>0.94</v>
      </c>
      <c r="L358" s="91">
        <v>0.89</v>
      </c>
      <c r="M358" s="91">
        <v>0.94</v>
      </c>
      <c r="N358" s="91">
        <v>0.88</v>
      </c>
      <c r="O358" s="91">
        <v>0.88</v>
      </c>
      <c r="P358" s="91">
        <v>0.94</v>
      </c>
      <c r="Q358" s="91">
        <v>0.92</v>
      </c>
      <c r="R358" s="91">
        <v>0.9</v>
      </c>
      <c r="S358" s="91">
        <v>0.91</v>
      </c>
      <c r="T358" s="91">
        <v>0.91</v>
      </c>
      <c r="U358" s="91">
        <v>0.87</v>
      </c>
      <c r="V358" s="91">
        <v>0.91</v>
      </c>
      <c r="W358" s="91">
        <v>0.87</v>
      </c>
      <c r="X358" s="91">
        <v>0.89</v>
      </c>
      <c r="Y358" s="91">
        <v>0.86</v>
      </c>
      <c r="Z358" s="91">
        <v>0.92</v>
      </c>
      <c r="AA358" s="91">
        <v>0.92</v>
      </c>
      <c r="AB358" s="91">
        <v>0.9</v>
      </c>
      <c r="AC358" s="91">
        <v>0.89</v>
      </c>
      <c r="AD358" s="91">
        <v>0.87</v>
      </c>
      <c r="AE358" s="91">
        <v>0.89</v>
      </c>
      <c r="AF358" s="91">
        <v>0.9</v>
      </c>
      <c r="AG358" s="91">
        <v>0.89</v>
      </c>
      <c r="AH358" s="91">
        <v>0.89</v>
      </c>
      <c r="AI358" s="91">
        <v>0.89</v>
      </c>
      <c r="AJ358" s="91">
        <v>0.89696969696969719</v>
      </c>
      <c r="BS358" s="90">
        <f t="shared" si="6"/>
        <v>89</v>
      </c>
    </row>
    <row r="359" spans="1:71" x14ac:dyDescent="0.25">
      <c r="A359" s="88">
        <v>46011</v>
      </c>
      <c r="B359" s="91"/>
      <c r="C359" s="91">
        <v>0.98</v>
      </c>
      <c r="D359" s="91">
        <v>0.98</v>
      </c>
      <c r="E359" s="91">
        <v>0.98</v>
      </c>
      <c r="F359" s="91">
        <v>0.97</v>
      </c>
      <c r="G359" s="91">
        <v>0.96</v>
      </c>
      <c r="H359" s="91">
        <v>0.98</v>
      </c>
      <c r="I359" s="91">
        <v>0.92</v>
      </c>
      <c r="J359" s="91">
        <v>0.95</v>
      </c>
      <c r="K359" s="91">
        <v>0.98</v>
      </c>
      <c r="L359" s="91">
        <v>0.99</v>
      </c>
      <c r="M359" s="91">
        <v>0.99</v>
      </c>
      <c r="N359" s="91">
        <v>0.95</v>
      </c>
      <c r="O359" s="91">
        <v>0.98</v>
      </c>
      <c r="P359" s="91">
        <v>0.98</v>
      </c>
      <c r="Q359" s="91">
        <v>0.97</v>
      </c>
      <c r="R359" s="91">
        <v>0.99</v>
      </c>
      <c r="S359" s="91">
        <v>0.99</v>
      </c>
      <c r="T359" s="91">
        <v>0.98</v>
      </c>
      <c r="U359" s="91">
        <v>0.94</v>
      </c>
      <c r="V359" s="91">
        <v>0.99</v>
      </c>
      <c r="W359" s="91">
        <v>0.97</v>
      </c>
      <c r="X359" s="91">
        <v>0.97</v>
      </c>
      <c r="Y359" s="91">
        <v>0.95</v>
      </c>
      <c r="Z359" s="91">
        <v>0.99</v>
      </c>
      <c r="AA359" s="91">
        <v>0.98</v>
      </c>
      <c r="AB359" s="91">
        <v>0.99</v>
      </c>
      <c r="AC359" s="91">
        <v>0.91</v>
      </c>
      <c r="AD359" s="91">
        <v>0.93</v>
      </c>
      <c r="AE359" s="91">
        <v>0.98</v>
      </c>
      <c r="AF359" s="91">
        <v>0.96</v>
      </c>
      <c r="AG359" s="91">
        <v>0.98</v>
      </c>
      <c r="AH359" s="91">
        <v>0.95</v>
      </c>
      <c r="AI359" s="91">
        <v>0.97</v>
      </c>
      <c r="AJ359" s="91">
        <v>0.96909090909090889</v>
      </c>
      <c r="BS359" s="90">
        <f t="shared" si="6"/>
        <v>97</v>
      </c>
    </row>
    <row r="360" spans="1:71" x14ac:dyDescent="0.25">
      <c r="A360" s="88">
        <v>46012</v>
      </c>
      <c r="B360" s="91"/>
      <c r="C360" s="91">
        <v>0.92</v>
      </c>
      <c r="D360" s="91">
        <v>0.92</v>
      </c>
      <c r="E360" s="91">
        <v>0.92</v>
      </c>
      <c r="F360" s="91">
        <v>0.94</v>
      </c>
      <c r="G360" s="91">
        <v>0.88</v>
      </c>
      <c r="H360" s="91">
        <v>0.94</v>
      </c>
      <c r="I360" s="91">
        <v>0.86</v>
      </c>
      <c r="J360" s="91">
        <v>0.91</v>
      </c>
      <c r="K360" s="91">
        <v>0.93</v>
      </c>
      <c r="L360" s="91">
        <v>0.92</v>
      </c>
      <c r="M360" s="91">
        <v>0.94</v>
      </c>
      <c r="N360" s="91">
        <v>0.91</v>
      </c>
      <c r="O360" s="91">
        <v>0.91</v>
      </c>
      <c r="P360" s="91">
        <v>0.97</v>
      </c>
      <c r="Q360" s="91">
        <v>0.89</v>
      </c>
      <c r="R360" s="91">
        <v>0.94</v>
      </c>
      <c r="S360" s="91">
        <v>0.94</v>
      </c>
      <c r="T360" s="91">
        <v>0.94</v>
      </c>
      <c r="U360" s="91">
        <v>0.86</v>
      </c>
      <c r="V360" s="91">
        <v>0.96</v>
      </c>
      <c r="W360" s="91">
        <v>0.91</v>
      </c>
      <c r="X360" s="91">
        <v>0.93</v>
      </c>
      <c r="Y360" s="91">
        <v>0.88</v>
      </c>
      <c r="Z360" s="91">
        <v>0.95</v>
      </c>
      <c r="AA360" s="91">
        <v>0.89</v>
      </c>
      <c r="AB360" s="91">
        <v>0.98</v>
      </c>
      <c r="AC360" s="91">
        <v>0.9</v>
      </c>
      <c r="AD360" s="91">
        <v>0.88</v>
      </c>
      <c r="AE360" s="91">
        <v>0.93</v>
      </c>
      <c r="AF360" s="91">
        <v>0.92</v>
      </c>
      <c r="AG360" s="91">
        <v>0.96</v>
      </c>
      <c r="AH360" s="91">
        <v>0.93</v>
      </c>
      <c r="AI360" s="91">
        <v>0.93</v>
      </c>
      <c r="AJ360" s="91">
        <v>0.9209090909090909</v>
      </c>
      <c r="BS360" s="90">
        <f t="shared" si="6"/>
        <v>93</v>
      </c>
    </row>
    <row r="361" spans="1:71" x14ac:dyDescent="0.25">
      <c r="A361" s="88">
        <v>46013</v>
      </c>
      <c r="B361" s="91"/>
      <c r="C361" s="91">
        <v>0.87</v>
      </c>
      <c r="D361" s="91">
        <v>0.86</v>
      </c>
      <c r="E361" s="91">
        <v>0.86</v>
      </c>
      <c r="F361" s="91">
        <v>0.86</v>
      </c>
      <c r="G361" s="91">
        <v>0.84</v>
      </c>
      <c r="H361" s="91">
        <v>0.87</v>
      </c>
      <c r="I361" s="91">
        <v>0.81</v>
      </c>
      <c r="J361" s="91">
        <v>0.83</v>
      </c>
      <c r="K361" s="91">
        <v>0.9</v>
      </c>
      <c r="L361" s="91">
        <v>0.85</v>
      </c>
      <c r="M361" s="91">
        <v>0.92</v>
      </c>
      <c r="N361" s="91">
        <v>0.86</v>
      </c>
      <c r="O361" s="91">
        <v>0.86</v>
      </c>
      <c r="P361" s="91">
        <v>0.91</v>
      </c>
      <c r="Q361" s="91">
        <v>0.83</v>
      </c>
      <c r="R361" s="91">
        <v>0.88</v>
      </c>
      <c r="S361" s="91">
        <v>0.87</v>
      </c>
      <c r="T361" s="91">
        <v>0.86</v>
      </c>
      <c r="U361" s="91">
        <v>0.84</v>
      </c>
      <c r="V361" s="91">
        <v>0.9</v>
      </c>
      <c r="W361" s="91">
        <v>0.87</v>
      </c>
      <c r="X361" s="91">
        <v>0.88</v>
      </c>
      <c r="Y361" s="91">
        <v>0.81</v>
      </c>
      <c r="Z361" s="91">
        <v>0.9</v>
      </c>
      <c r="AA361" s="91">
        <v>0.84</v>
      </c>
      <c r="AB361" s="91">
        <v>0.9</v>
      </c>
      <c r="AC361" s="91">
        <v>0.84</v>
      </c>
      <c r="AD361" s="91">
        <v>0.86</v>
      </c>
      <c r="AE361" s="91">
        <v>0.88</v>
      </c>
      <c r="AF361" s="91">
        <v>0.87</v>
      </c>
      <c r="AG361" s="91">
        <v>0.88</v>
      </c>
      <c r="AH361" s="91">
        <v>0.87</v>
      </c>
      <c r="AI361" s="91">
        <v>0.89</v>
      </c>
      <c r="AJ361" s="91">
        <v>0.8657575757575755</v>
      </c>
      <c r="BS361" s="90">
        <f t="shared" si="6"/>
        <v>89</v>
      </c>
    </row>
    <row r="362" spans="1:71" x14ac:dyDescent="0.25">
      <c r="A362" s="88">
        <v>46014</v>
      </c>
      <c r="B362" s="91"/>
      <c r="C362" s="91">
        <v>0.82</v>
      </c>
      <c r="D362" s="91">
        <v>0.77</v>
      </c>
      <c r="E362" s="91">
        <v>0.78</v>
      </c>
      <c r="F362" s="91">
        <v>0.81</v>
      </c>
      <c r="G362" s="91">
        <v>0.76</v>
      </c>
      <c r="H362" s="91">
        <v>0.84</v>
      </c>
      <c r="I362" s="91">
        <v>0.73</v>
      </c>
      <c r="J362" s="91">
        <v>0.75</v>
      </c>
      <c r="K362" s="91">
        <v>0.79</v>
      </c>
      <c r="L362" s="91">
        <v>0.81</v>
      </c>
      <c r="M362" s="91">
        <v>0.8</v>
      </c>
      <c r="N362" s="91">
        <v>0.78</v>
      </c>
      <c r="O362" s="91">
        <v>0.8</v>
      </c>
      <c r="P362" s="91">
        <v>0.86</v>
      </c>
      <c r="Q362" s="91">
        <v>0.78</v>
      </c>
      <c r="R362" s="91">
        <v>0.83</v>
      </c>
      <c r="S362" s="91">
        <v>0.84</v>
      </c>
      <c r="T362" s="91">
        <v>0.81</v>
      </c>
      <c r="U362" s="91">
        <v>0.76</v>
      </c>
      <c r="V362" s="91">
        <v>0.84</v>
      </c>
      <c r="W362" s="91">
        <v>0.85</v>
      </c>
      <c r="X362" s="91">
        <v>0.79</v>
      </c>
      <c r="Y362" s="91">
        <v>0.76</v>
      </c>
      <c r="Z362" s="91">
        <v>0.83</v>
      </c>
      <c r="AA362" s="91">
        <v>0.8</v>
      </c>
      <c r="AB362" s="91">
        <v>0.85</v>
      </c>
      <c r="AC362" s="91">
        <v>0.78</v>
      </c>
      <c r="AD362" s="91">
        <v>0.75</v>
      </c>
      <c r="AE362" s="91">
        <v>0.8</v>
      </c>
      <c r="AF362" s="91">
        <v>0.81</v>
      </c>
      <c r="AG362" s="91">
        <v>0.81</v>
      </c>
      <c r="AH362" s="91">
        <v>0.8</v>
      </c>
      <c r="AI362" s="91">
        <v>0.78</v>
      </c>
      <c r="AJ362" s="91">
        <v>0.79909090909090907</v>
      </c>
      <c r="BS362" s="90">
        <f t="shared" si="6"/>
        <v>78</v>
      </c>
    </row>
    <row r="363" spans="1:71" x14ac:dyDescent="0.25">
      <c r="A363" s="88">
        <v>46015</v>
      </c>
      <c r="B363" s="91"/>
      <c r="C363" s="91">
        <v>0.79</v>
      </c>
      <c r="D363" s="91">
        <v>0.73</v>
      </c>
      <c r="E363" s="91">
        <v>0.74</v>
      </c>
      <c r="F363" s="91">
        <v>0.75</v>
      </c>
      <c r="G363" s="91">
        <v>0.75</v>
      </c>
      <c r="H363" s="91">
        <v>0.8</v>
      </c>
      <c r="I363" s="91">
        <v>0.7</v>
      </c>
      <c r="J363" s="91">
        <v>0.71</v>
      </c>
      <c r="K363" s="91">
        <v>0.74</v>
      </c>
      <c r="L363" s="91">
        <v>0.77</v>
      </c>
      <c r="M363" s="91">
        <v>0.75</v>
      </c>
      <c r="N363" s="91">
        <v>0.73</v>
      </c>
      <c r="O363" s="91">
        <v>0.78</v>
      </c>
      <c r="P363" s="91">
        <v>0.78</v>
      </c>
      <c r="Q363" s="91">
        <v>0.75</v>
      </c>
      <c r="R363" s="91">
        <v>0.77</v>
      </c>
      <c r="S363" s="91">
        <v>0.8</v>
      </c>
      <c r="T363" s="91">
        <v>0.8</v>
      </c>
      <c r="U363" s="91">
        <v>0.73</v>
      </c>
      <c r="V363" s="91">
        <v>0.81</v>
      </c>
      <c r="W363" s="91">
        <v>0.8</v>
      </c>
      <c r="X363" s="91">
        <v>0.76</v>
      </c>
      <c r="Y363" s="91">
        <v>0.71</v>
      </c>
      <c r="Z363" s="91">
        <v>0.8</v>
      </c>
      <c r="AA363" s="91">
        <v>0.77</v>
      </c>
      <c r="AB363" s="91">
        <v>0.77</v>
      </c>
      <c r="AC363" s="91">
        <v>0.73</v>
      </c>
      <c r="AD363" s="91">
        <v>0.71</v>
      </c>
      <c r="AE363" s="91">
        <v>0.74</v>
      </c>
      <c r="AF363" s="91">
        <v>0.75</v>
      </c>
      <c r="AG363" s="91">
        <v>0.78</v>
      </c>
      <c r="AH363" s="91">
        <v>0.74</v>
      </c>
      <c r="AI363" s="91">
        <v>0.73</v>
      </c>
      <c r="AJ363" s="91">
        <v>0.75666666666666671</v>
      </c>
      <c r="BS363" s="90">
        <f t="shared" si="6"/>
        <v>73</v>
      </c>
    </row>
    <row r="364" spans="1:71" x14ac:dyDescent="0.25">
      <c r="A364" s="88">
        <v>46016</v>
      </c>
      <c r="B364" s="91"/>
      <c r="C364" s="91">
        <v>0.68</v>
      </c>
      <c r="D364" s="91">
        <v>0.65</v>
      </c>
      <c r="E364" s="91">
        <v>0.64</v>
      </c>
      <c r="F364" s="91">
        <v>0.63</v>
      </c>
      <c r="G364" s="91">
        <v>0.69</v>
      </c>
      <c r="H364" s="91">
        <v>0.67</v>
      </c>
      <c r="I364" s="91">
        <v>0.65</v>
      </c>
      <c r="J364" s="91">
        <v>0.7</v>
      </c>
      <c r="K364" s="91">
        <v>0.68</v>
      </c>
      <c r="L364" s="91">
        <v>0.68</v>
      </c>
      <c r="M364" s="91">
        <v>0.69</v>
      </c>
      <c r="N364" s="91">
        <v>0.66</v>
      </c>
      <c r="O364" s="91">
        <v>0.66</v>
      </c>
      <c r="P364" s="91">
        <v>0.7</v>
      </c>
      <c r="Q364" s="91">
        <v>0.72</v>
      </c>
      <c r="R364" s="91">
        <v>0.68</v>
      </c>
      <c r="S364" s="91">
        <v>0.65</v>
      </c>
      <c r="T364" s="91">
        <v>0.7</v>
      </c>
      <c r="U364" s="91">
        <v>0.75</v>
      </c>
      <c r="V364" s="91">
        <v>0.7</v>
      </c>
      <c r="W364" s="91">
        <v>0.69</v>
      </c>
      <c r="X364" s="91">
        <v>0.68</v>
      </c>
      <c r="Y364" s="91">
        <v>0.62</v>
      </c>
      <c r="Z364" s="91">
        <v>0.64</v>
      </c>
      <c r="AA364" s="91">
        <v>0.73</v>
      </c>
      <c r="AB364" s="91">
        <v>0.67</v>
      </c>
      <c r="AC364" s="91">
        <v>0.69</v>
      </c>
      <c r="AD364" s="91">
        <v>0.68</v>
      </c>
      <c r="AE364" s="91">
        <v>0.64</v>
      </c>
      <c r="AF364" s="91">
        <v>0.7</v>
      </c>
      <c r="AG364" s="91">
        <v>0.68</v>
      </c>
      <c r="AH364" s="91">
        <v>0.69</v>
      </c>
      <c r="AI364" s="91">
        <v>0.68</v>
      </c>
      <c r="AJ364" s="91">
        <v>0.67787878787878786</v>
      </c>
      <c r="BS364" s="90">
        <f t="shared" si="6"/>
        <v>68</v>
      </c>
    </row>
    <row r="365" spans="1:71" x14ac:dyDescent="0.25">
      <c r="A365" s="88">
        <v>46017</v>
      </c>
      <c r="B365" s="91"/>
      <c r="C365" s="91">
        <v>0.76</v>
      </c>
      <c r="D365" s="91">
        <v>0.75</v>
      </c>
      <c r="E365" s="91">
        <v>0.74</v>
      </c>
      <c r="F365" s="91">
        <v>0.73</v>
      </c>
      <c r="G365" s="91">
        <v>0.71</v>
      </c>
      <c r="H365" s="91">
        <v>0.71</v>
      </c>
      <c r="I365" s="91">
        <v>0.76</v>
      </c>
      <c r="J365" s="91">
        <v>0.8</v>
      </c>
      <c r="K365" s="91">
        <v>0.79</v>
      </c>
      <c r="L365" s="91">
        <v>0.69</v>
      </c>
      <c r="M365" s="91">
        <v>0.8</v>
      </c>
      <c r="N365" s="91">
        <v>0.75</v>
      </c>
      <c r="O365" s="91">
        <v>0.69</v>
      </c>
      <c r="P365" s="91">
        <v>0.68</v>
      </c>
      <c r="Q365" s="91">
        <v>0.75</v>
      </c>
      <c r="R365" s="91">
        <v>0.71</v>
      </c>
      <c r="S365" s="91">
        <v>0.67</v>
      </c>
      <c r="T365" s="91">
        <v>0.77</v>
      </c>
      <c r="U365" s="91">
        <v>0.82</v>
      </c>
      <c r="V365" s="91">
        <v>0.73</v>
      </c>
      <c r="W365" s="91">
        <v>0.74</v>
      </c>
      <c r="X365" s="91">
        <v>0.8</v>
      </c>
      <c r="Y365" s="91">
        <v>0.69</v>
      </c>
      <c r="Z365" s="91">
        <v>0.69</v>
      </c>
      <c r="AA365" s="91">
        <v>0.75</v>
      </c>
      <c r="AB365" s="91">
        <v>0.69</v>
      </c>
      <c r="AC365" s="91">
        <v>0.79</v>
      </c>
      <c r="AD365" s="91">
        <v>0.76</v>
      </c>
      <c r="AE365" s="91">
        <v>0.73</v>
      </c>
      <c r="AF365" s="91">
        <v>0.82</v>
      </c>
      <c r="AG365" s="91">
        <v>0.76</v>
      </c>
      <c r="AH365" s="91">
        <v>0.79</v>
      </c>
      <c r="AI365" s="91">
        <v>0.8</v>
      </c>
      <c r="AJ365" s="91">
        <v>0.74606060606060631</v>
      </c>
      <c r="BS365" s="90">
        <f t="shared" si="6"/>
        <v>80</v>
      </c>
    </row>
    <row r="366" spans="1:71" x14ac:dyDescent="0.25">
      <c r="A366" s="88">
        <v>46018</v>
      </c>
      <c r="B366" s="91"/>
      <c r="C366" s="91">
        <v>0.9</v>
      </c>
      <c r="D366" s="91">
        <v>0.85</v>
      </c>
      <c r="E366" s="91">
        <v>0.83</v>
      </c>
      <c r="F366" s="91">
        <v>0.84</v>
      </c>
      <c r="G366" s="91">
        <v>0.84</v>
      </c>
      <c r="H366" s="91">
        <v>0.9</v>
      </c>
      <c r="I366" s="91">
        <v>0.82</v>
      </c>
      <c r="J366" s="91">
        <v>0.81</v>
      </c>
      <c r="K366" s="91">
        <v>0.89</v>
      </c>
      <c r="L366" s="91">
        <v>0.88</v>
      </c>
      <c r="M366" s="91">
        <v>0.88</v>
      </c>
      <c r="N366" s="91">
        <v>0.77</v>
      </c>
      <c r="O366" s="91">
        <v>0.91</v>
      </c>
      <c r="P366" s="91">
        <v>0.86</v>
      </c>
      <c r="Q366" s="91">
        <v>0.87</v>
      </c>
      <c r="R366" s="91">
        <v>0.89</v>
      </c>
      <c r="S366" s="91">
        <v>0.9</v>
      </c>
      <c r="T366" s="91">
        <v>0.89</v>
      </c>
      <c r="U366" s="91">
        <v>0.82</v>
      </c>
      <c r="V366" s="91">
        <v>0.93</v>
      </c>
      <c r="W366" s="91">
        <v>0.93</v>
      </c>
      <c r="X366" s="91">
        <v>0.82</v>
      </c>
      <c r="Y366" s="91">
        <v>0.8</v>
      </c>
      <c r="Z366" s="91">
        <v>0.92</v>
      </c>
      <c r="AA366" s="91">
        <v>0.91</v>
      </c>
      <c r="AB366" s="91">
        <v>0.88</v>
      </c>
      <c r="AC366" s="91">
        <v>0.83</v>
      </c>
      <c r="AD366" s="91">
        <v>0.82</v>
      </c>
      <c r="AE366" s="91">
        <v>0.81</v>
      </c>
      <c r="AF366" s="91">
        <v>0.85</v>
      </c>
      <c r="AG366" s="91">
        <v>0.85</v>
      </c>
      <c r="AH366" s="91">
        <v>0.83</v>
      </c>
      <c r="AI366" s="91">
        <v>0.84</v>
      </c>
      <c r="AJ366" s="91">
        <v>0.85969696969696974</v>
      </c>
      <c r="BS366" s="90">
        <f t="shared" si="6"/>
        <v>84</v>
      </c>
    </row>
    <row r="367" spans="1:71" x14ac:dyDescent="0.25">
      <c r="A367" s="88">
        <v>46019</v>
      </c>
      <c r="B367" s="91"/>
      <c r="C367" s="91">
        <v>0.91</v>
      </c>
      <c r="D367" s="91">
        <v>0.88</v>
      </c>
      <c r="E367" s="91">
        <v>0.9</v>
      </c>
      <c r="F367" s="91">
        <v>0.87</v>
      </c>
      <c r="G367" s="91">
        <v>0.89</v>
      </c>
      <c r="H367" s="91">
        <v>0.97</v>
      </c>
      <c r="I367" s="91">
        <v>0.85</v>
      </c>
      <c r="J367" s="91">
        <v>0.88</v>
      </c>
      <c r="K367" s="91">
        <v>0.89</v>
      </c>
      <c r="L367" s="91">
        <v>0.94</v>
      </c>
      <c r="M367" s="91">
        <v>0.92</v>
      </c>
      <c r="N367" s="91">
        <v>0.84</v>
      </c>
      <c r="O367" s="91">
        <v>0.96</v>
      </c>
      <c r="P367" s="91">
        <v>0.85</v>
      </c>
      <c r="Q367" s="91">
        <v>0.93</v>
      </c>
      <c r="R367" s="91">
        <v>0.91</v>
      </c>
      <c r="S367" s="91">
        <v>0.93</v>
      </c>
      <c r="T367" s="91">
        <v>0.91</v>
      </c>
      <c r="U367" s="91">
        <v>0.92</v>
      </c>
      <c r="V367" s="91">
        <v>0.96</v>
      </c>
      <c r="W367" s="91">
        <v>0.97</v>
      </c>
      <c r="X367" s="91">
        <v>0.86</v>
      </c>
      <c r="Y367" s="91">
        <v>0.84</v>
      </c>
      <c r="Z367" s="91">
        <v>0.93</v>
      </c>
      <c r="AA367" s="91">
        <v>0.95</v>
      </c>
      <c r="AB367" s="91">
        <v>0.86</v>
      </c>
      <c r="AC367" s="91">
        <v>0.82</v>
      </c>
      <c r="AD367" s="91">
        <v>0.85</v>
      </c>
      <c r="AE367" s="91">
        <v>0.86</v>
      </c>
      <c r="AF367" s="91">
        <v>0.87</v>
      </c>
      <c r="AG367" s="91">
        <v>0.87</v>
      </c>
      <c r="AH367" s="91">
        <v>0.85</v>
      </c>
      <c r="AI367" s="91">
        <v>0.86</v>
      </c>
      <c r="AJ367" s="91">
        <v>0.89393939393939392</v>
      </c>
      <c r="BS367" s="90">
        <f t="shared" si="6"/>
        <v>86</v>
      </c>
    </row>
    <row r="368" spans="1:71" x14ac:dyDescent="0.25">
      <c r="A368" s="88">
        <v>46020</v>
      </c>
      <c r="B368" s="91"/>
      <c r="C368" s="91">
        <v>0.87</v>
      </c>
      <c r="D368" s="91">
        <v>0.94</v>
      </c>
      <c r="E368" s="91">
        <v>0.95</v>
      </c>
      <c r="F368" s="91">
        <v>0.77</v>
      </c>
      <c r="G368" s="91">
        <v>0.95</v>
      </c>
      <c r="H368" s="91">
        <v>0.83</v>
      </c>
      <c r="I368" s="91">
        <v>0.96</v>
      </c>
      <c r="J368" s="91">
        <v>0.97</v>
      </c>
      <c r="K368" s="91">
        <v>0.98</v>
      </c>
      <c r="L368" s="91">
        <v>0.93</v>
      </c>
      <c r="M368" s="91">
        <v>0.97</v>
      </c>
      <c r="N368" s="91">
        <v>0.88</v>
      </c>
      <c r="O368" s="91">
        <v>0.89</v>
      </c>
      <c r="P368" s="91">
        <v>0.76</v>
      </c>
      <c r="Q368" s="91">
        <v>0.96</v>
      </c>
      <c r="R368" s="91">
        <v>0.8</v>
      </c>
      <c r="S368" s="91">
        <v>0.84</v>
      </c>
      <c r="T368" s="91">
        <v>0.88</v>
      </c>
      <c r="U368" s="91">
        <v>0.98</v>
      </c>
      <c r="V368" s="91">
        <v>0.9</v>
      </c>
      <c r="W368" s="91">
        <v>0.84</v>
      </c>
      <c r="X368" s="91">
        <v>0.91</v>
      </c>
      <c r="Y368" s="91">
        <v>0.84</v>
      </c>
      <c r="Z368" s="91">
        <v>0.88</v>
      </c>
      <c r="AA368" s="91">
        <v>0.98</v>
      </c>
      <c r="AB368" s="91">
        <v>0.8</v>
      </c>
      <c r="AC368" s="91">
        <v>0.9</v>
      </c>
      <c r="AD368" s="91">
        <v>0.92</v>
      </c>
      <c r="AE368" s="91">
        <v>0.91</v>
      </c>
      <c r="AF368" s="91">
        <v>0.97</v>
      </c>
      <c r="AG368" s="91">
        <v>0.85</v>
      </c>
      <c r="AH368" s="91">
        <v>0.95</v>
      </c>
      <c r="AI368" s="91">
        <v>0.97</v>
      </c>
      <c r="AJ368" s="91">
        <v>0.90090909090909077</v>
      </c>
      <c r="BS368" s="90">
        <f t="shared" si="6"/>
        <v>97</v>
      </c>
    </row>
    <row r="369" spans="1:71" x14ac:dyDescent="0.25">
      <c r="A369" s="88">
        <v>46021</v>
      </c>
      <c r="B369" s="91"/>
      <c r="C369" s="91">
        <v>0.86</v>
      </c>
      <c r="D369" s="91">
        <v>0.86</v>
      </c>
      <c r="E369" s="91">
        <v>0.87</v>
      </c>
      <c r="F369" s="91">
        <v>0.74</v>
      </c>
      <c r="G369" s="91">
        <v>0.89</v>
      </c>
      <c r="H369" s="91">
        <v>0.7</v>
      </c>
      <c r="I369" s="91">
        <v>0.87</v>
      </c>
      <c r="J369" s="91">
        <v>0.88</v>
      </c>
      <c r="K369" s="91">
        <v>0.88</v>
      </c>
      <c r="L369" s="91">
        <v>0.8</v>
      </c>
      <c r="M369" s="91">
        <v>0.89</v>
      </c>
      <c r="N369" s="91">
        <v>0.83</v>
      </c>
      <c r="O369" s="91">
        <v>0.75</v>
      </c>
      <c r="P369" s="91">
        <v>0.72</v>
      </c>
      <c r="Q369" s="91">
        <v>0.85</v>
      </c>
      <c r="R369" s="91">
        <v>0.71</v>
      </c>
      <c r="S369" s="91">
        <v>0.76</v>
      </c>
      <c r="T369" s="91">
        <v>0.8</v>
      </c>
      <c r="U369" s="91">
        <v>0.89</v>
      </c>
      <c r="V369" s="91">
        <v>0.81</v>
      </c>
      <c r="W369" s="91">
        <v>0.8</v>
      </c>
      <c r="X369" s="91">
        <v>0.85</v>
      </c>
      <c r="Y369" s="91">
        <v>0.79</v>
      </c>
      <c r="Z369" s="91">
        <v>0.85</v>
      </c>
      <c r="AA369" s="91">
        <v>0.89</v>
      </c>
      <c r="AB369" s="91">
        <v>0.72</v>
      </c>
      <c r="AC369" s="91">
        <v>0.81</v>
      </c>
      <c r="AD369" s="91">
        <v>0.81</v>
      </c>
      <c r="AE369" s="91">
        <v>0.86</v>
      </c>
      <c r="AF369" s="91">
        <v>0.87</v>
      </c>
      <c r="AG369" s="91">
        <v>0.78</v>
      </c>
      <c r="AH369" s="91">
        <v>0.85</v>
      </c>
      <c r="AI369" s="91">
        <v>0.9</v>
      </c>
      <c r="AJ369" s="91">
        <v>0.8224242424242425</v>
      </c>
      <c r="BS369" s="90">
        <f t="shared" si="6"/>
        <v>90</v>
      </c>
    </row>
    <row r="370" spans="1:71" x14ac:dyDescent="0.25">
      <c r="A370" s="88">
        <v>46022</v>
      </c>
      <c r="B370" s="91"/>
      <c r="C370" s="91">
        <v>0.87</v>
      </c>
      <c r="D370" s="91">
        <v>0.89</v>
      </c>
      <c r="E370" s="91">
        <v>0.87</v>
      </c>
      <c r="F370" s="91">
        <v>0.8</v>
      </c>
      <c r="G370" s="91">
        <v>0.9</v>
      </c>
      <c r="H370" s="91">
        <v>0.89</v>
      </c>
      <c r="I370" s="91">
        <v>0.9</v>
      </c>
      <c r="J370" s="91">
        <v>0.92</v>
      </c>
      <c r="K370" s="91">
        <v>0.91</v>
      </c>
      <c r="L370" s="91">
        <v>0.9</v>
      </c>
      <c r="M370" s="91">
        <v>0.92</v>
      </c>
      <c r="N370" s="91">
        <v>0.83</v>
      </c>
      <c r="O370" s="91">
        <v>0.88</v>
      </c>
      <c r="P370" s="91">
        <v>0.86</v>
      </c>
      <c r="Q370" s="91">
        <v>0.92</v>
      </c>
      <c r="R370" s="91">
        <v>0.88</v>
      </c>
      <c r="S370" s="91">
        <v>0.89</v>
      </c>
      <c r="T370" s="91">
        <v>0.88</v>
      </c>
      <c r="U370" s="91">
        <v>0.96</v>
      </c>
      <c r="V370" s="91">
        <v>0.92</v>
      </c>
      <c r="W370" s="91">
        <v>0.88</v>
      </c>
      <c r="X370" s="91">
        <v>0.86</v>
      </c>
      <c r="Y370" s="91">
        <v>0.83</v>
      </c>
      <c r="Z370" s="91">
        <v>0.89</v>
      </c>
      <c r="AA370" s="91">
        <v>0.94</v>
      </c>
      <c r="AB370" s="91">
        <v>0.84</v>
      </c>
      <c r="AC370" s="91">
        <v>0.82</v>
      </c>
      <c r="AD370" s="91">
        <v>0.86</v>
      </c>
      <c r="AE370" s="91">
        <v>0.84</v>
      </c>
      <c r="AF370" s="91">
        <v>0.91</v>
      </c>
      <c r="AG370" s="91">
        <v>0.83</v>
      </c>
      <c r="AH370" s="91">
        <v>0.9</v>
      </c>
      <c r="AI370" s="91">
        <v>0.92</v>
      </c>
      <c r="AJ370" s="91">
        <v>0.88212121212121208</v>
      </c>
      <c r="BS370" s="90">
        <f t="shared" si="6"/>
        <v>92</v>
      </c>
    </row>
    <row r="371" spans="1:71" x14ac:dyDescent="0.25">
      <c r="A371" s="88" t="s">
        <v>130</v>
      </c>
      <c r="B371" s="91">
        <v>0.73147058823529476</v>
      </c>
      <c r="C371" s="91">
        <v>0.81323287671232902</v>
      </c>
      <c r="D371" s="91">
        <v>0.79835616438356172</v>
      </c>
      <c r="E371" s="91">
        <v>0.78175342465753417</v>
      </c>
      <c r="F371" s="91">
        <v>0.79353424657534244</v>
      </c>
      <c r="G371" s="91">
        <v>0.76964383561643712</v>
      </c>
      <c r="H371" s="91">
        <v>0.81438356164383574</v>
      </c>
      <c r="I371" s="91">
        <v>0.7574520547945206</v>
      </c>
      <c r="J371" s="91">
        <v>0.76731506849315056</v>
      </c>
      <c r="K371" s="91">
        <v>0.77493150684931478</v>
      </c>
      <c r="L371" s="91">
        <v>0.79869080779944268</v>
      </c>
      <c r="M371" s="91">
        <v>0.80334246575342516</v>
      </c>
      <c r="N371" s="91">
        <v>0.77608219178082216</v>
      </c>
      <c r="O371" s="91">
        <v>0.80542465753424675</v>
      </c>
      <c r="P371" s="91">
        <v>0.83484931506849369</v>
      </c>
      <c r="Q371" s="91">
        <v>0.79320547945205511</v>
      </c>
      <c r="R371" s="91">
        <v>0.79961643835616469</v>
      </c>
      <c r="S371" s="91">
        <v>0.80997260273972549</v>
      </c>
      <c r="T371" s="91">
        <v>0.79857534246575312</v>
      </c>
      <c r="U371" s="91">
        <v>0.75005479452054769</v>
      </c>
      <c r="V371" s="91">
        <v>0.81610958904109632</v>
      </c>
      <c r="W371" s="91">
        <v>0.80917808219178167</v>
      </c>
      <c r="X371" s="91">
        <v>0.76687671232876764</v>
      </c>
      <c r="Y371" s="91">
        <v>0.76649315068493173</v>
      </c>
      <c r="Z371" s="91">
        <v>0.82682191780821956</v>
      </c>
      <c r="AA371" s="91">
        <v>0.78802739726027426</v>
      </c>
      <c r="AB371" s="91">
        <v>0.81243835616438442</v>
      </c>
      <c r="AC371" s="91">
        <v>0.77890410958904066</v>
      </c>
      <c r="AD371" s="91">
        <v>0.75342465753424714</v>
      </c>
      <c r="AE371" s="91">
        <v>0.79254794520548033</v>
      </c>
      <c r="AF371" s="91">
        <v>0.77268493150684936</v>
      </c>
      <c r="AG371" s="91">
        <v>0.78693150684931501</v>
      </c>
      <c r="AH371" s="91">
        <v>0.77284931506849375</v>
      </c>
      <c r="AI371" s="91">
        <v>0.76783561643835696</v>
      </c>
      <c r="AJ371" s="91">
        <v>0.78815530826090485</v>
      </c>
    </row>
  </sheetData>
  <pageMargins left="0.7" right="0.7" top="0.75" bottom="0.75" header="0.3" footer="0.3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c 9 6 d f f - 2 2 6 f - 4 6 e 0 - b b 7 7 - 8 1 2 1 c 5 c 8 d d 4 1 "   x m l n s = " h t t p : / / s c h e m a s . m i c r o s o f t . c o m / D a t a M a s h u p " > A A A A A L s Q A A B Q S w M E F A A C A A g A d 3 Y l X D V H G O e l A A A A 9 g A A A B I A H A B D b 2 5 m a W c v U G F j a 2 F n Z S 5 4 b W w g o h g A K K A U A A A A A A A A A A A A A A A A A A A A A A A A A A A A h Y 9 N D o I w G E S v Q r q n P 2 g i k o + y c A v G x M S 4 b W q F R i i G F s v d X H g k r y B G U X c u 5 8 1 b z N y v N 8 i G p g 4 u q r O 6 N S l i m K J A G d k e t C l T 1 L t j G K O M w 0 b I k y h V M M r G J o M 9 p K h y 7 p w Q 4 r 3 H f o b b r i Q R p Y z s i 3 w r K 9 U I 9 J H 1 f z n U x j p h p E I c d q 8 x P M J s v s R s E W M K Z I J Q a P M V o n H v s / 2 B s O p r 1 3 e K m z p c 5 0 C m C O T 9 g T 8 A U E s D B B Q A A g A I A H d 2 J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3 d i V c T t h A b r 0 N A A A R O Q A A E w A c A E Z v c m 1 1 b G F z L 1 N l Y 3 R p b 2 4 x L m 0 g o h g A K K A U A A A A A A A A A A A A A A A A A A A A A A A A A A A A t R r b b u o 6 9 r 3 S / g c r W z M D U z a Q B A q d M x 2 J A i 1 Q S i m 3 3 l R V h h h I y Y U m o V f t L 5 q H m W + Y 8 2 N j J 4 4 J x A b a s 4 8 r N b C 8 v O 5 e a 9 n B R S N P t y 3 Q D Z 7 y b 3 t 7 7 h Q 6 S A O X C + S 8 y e A I J G 7 r 7 R P d Q E l w 9 C / w b c 9 A 3 r c 9 g M f C n d q O h x G O d Q s 6 b y e 2 Y 0 I v f f z m o Q t H Q 0 5 i B d y 3 X H 1 i I a 1 u e W i C H P k g B R h m u q l 7 n o G q l q Z D K 5 m i 1 H X r i 7 R V Z R v t a u W i P L b W q X f Q y H a 0 x F 2 A Q 8 a t P i / b m C h H E v 8 L F S P d R N b E m y 7 t 9 A M o S s i L j H M 4 0 U e Y B N E p A q 7 o 7 q y 1 M M m E b 8 r I V L m i O 9 g j t v N G k O r a Z p x A 8 r K 9 s L w L i y z Y G Z 2 H 2 N X f 0 c W 4 j L V 2 o M E W x c V f x 7 g Y j 1 3 k c f B s 0 0 S W F h i J M Q z m 7 6 M u w X O B Z 5 g l 6 e Q x G t s O 4 k j E 8 w k h c c e X j X H b R o o 6 l B c e S 7 0 i g R I P F q 7 E q d U V d Q + Z b o y 1 7 n p b G A s E 2 B J t 0 V F e O A 6 W b Y A c l 2 x + T h C s E N S t H T F P D D h x t y H h e J g 7 y C X 0 z p E 3 t b n B v U I V h 8 K 5 r e l j f Q R J k u r p J v r s m g r 0 t q 4 p d 8 q q s t l w g W P I D t m M R 9 j 7 W G A 7 X t 0 a 2 + t R U J 7 a + g h x f L 4 U Y l t 0 h E M Q J e H A o b 7 N L k t h k a G 5 n 1 p g o G D 3 e 2 u 7 f 8 t C U Q 7 j D Z L 1 H Q s a h F n J 8 5 x d 1 1 V f g 3 X h G r G T w t G 2 3 Y s x Y V N D E J c W u k i 8 5 j 4 p I J g Y U 7 f 7 J f W X u p O I 1 4 L + / l i h 2 0 O v H m N 7 h 7 1 x n w I E V r V G e J d Y k 3 T J H e m 6 S O A l d R I B g s T L q L M 4 E R o g K i 0 N k M 0 C x y L p S + L T s F r l 4 0 D L x c n a X E 2 6 r Y V h p A C C o y l g Q p D l W 1 X i h O O f y m 8 t j L / K a 1 3 s r X z j m + G r r N c o 3 S c 3 7 S j + H A e M F Q B x a N A c 8 D q h + 1 X k C M V V S p v a C 7 A f T P M 7 K E K H E q K N A t l J p N 5 H r C V u r 1 h T d O f 3 D f d r / k m M t C p e 8 E a 7 9 H X F W d e + P n D b 4 q 8 T d M P 8 R R u S U N t B z 7 q 9 c H H B h Y J E Q S W 9 C 4 v f f T w E e L 4 L x w 7 9 D V V s x 6 6 F Y u / U v J D x 6 Q a G j K 8 0 M b x 1 u z Q y v p D R Z m a D N X f t a E J Z d u l q Q l x e I d r Y 2 a w K t W t J D M e W 0 h i O T z Q w S 2 X W O 5 / t 6 7 Z m 0 D / S B Y R j R 5 X / 3 K 5 g y e W T 3 c E u R t w Q u p v k C h o G 7 t m d l 2 x 5 Y 1 P q W u 6 a z b m K D L / a 0 Z u C C n Z s k D w S D 6 l o I s E z Y w N v 7 Q 0 2 E U z d J 1 l l i C P o l i C B h x F x F O Z / B r l f f k q F h W o V i w L v a c n E b E M 2 Y V 3 7 7 d v e t 5 V 7 J J K J c A k K T v O O n 5 I T Z 6 3 z + j i 8 V y L X S n u h q B Q j u I F K X K F h O i S c k K a e N 3 f / k c m M N C s 9 s 0 w 9 b R k Z 8 s y Y c J 6 Z w w n K z A w d e 8 w 2 7 I m O M h M 0 Q c / I c j M a n L D P E v g r Y N y T K Z / t I 4 S O B 4 3 h E e 6 o R s h I 0 y P y l e 3 M h r Y 9 S y Q / 7 n x 7 S S G i d P / z L r T E 3 R l m Z 8 r 3 H 9 m f K 9 T Q r t T Q R m p 7 z C r k P o 4 8 2 V Q k x s k 0 o x H M f p f K 3 c G P I X I 9 a G l g g n 7 / j z n H y Q s h R 5 P w k r L 7 n K 7 Y o w V p q x N 0 Z e q u g r A B d d w O H k k p i Y S A s T A t 9 y g n p 0 C Y F 4 5 k J a + k s I N s D 3 W 9 N 6 z n 8 m O 6 Z V t k V 1 A B e m 9 z h D m / 6 I / v + s T n 2 o N D j M V 2 Y U C f o L m J T f K m P j 6 k A F f G U n m E r I d T 1 c 8 U C O G K A K 4 K 4 D k B P C + A H w j g B Q G 8 K I A f C u B y V j Q h 0 l g W q S y L d J Z F S s s i r W W R 2 r J I b 1 m k u C z S X B F p r g h 9 L d J c E W m u i D R X R J o r I s 0 V k e a K S H N F p L k q 0 l w V a a 4 K w 1 y k u S r S X B V p r o o 0 V 0 W a q y L N V Z H m O Z H m u V X N f 7 J U c m y T 7 I 3 b X 0 d / x K 3 Y M 3 J w V t F o L g u y S n e m z x O x p J P K y 4 x I E x e B T Q S Q g Y 9 b H f u F J C M x Q 3 q G t W w v O M D V 3 a o 5 9 9 4 S / p c O M v H C c + i N p j h X + q e 1 R N D R p f 3 m Z w C N B U 5 2 D 0 m i M y Z l 4 U P x z 2 S S i R g c g l x g I o / w n N r 2 R A O W / o z g Y i l o 2 7 F N n H I p b k K k W A r c U c y S Y X R H 0 I C O e + Q 5 C 2 G G l r e m 6 E 3 i k S T 9 H X R 7 L c y 4 b n k H u T R Z 5 T v 3 B o / z 8 0 o l P l O p D K r l O P i k x g V j m U 9 O e e C T 2 j U H j K E 1 P j Z H R g L l Y 1 9 f x 6 K V A G t x K A A 9 r n i A Z x Q C 5 d P g 6 Y K h H O S e n G 3 F o A T I J d y 9 5 E L b P C j g 4 l Y 6 P G i H x 6 1 T 4 5 i t U + O b r c 0 3 W 5 t r i b a A B t f G b a 4 p B o O 4 2 Q i Q j 8 t R B A O 5 Q r R O e d A + X 7 0 + h z A G c g n 3 O Q J j I A e 3 O l g r d 8 s s 6 j e X p i D 9 B a m L t n y x R I o T 8 3 K 3 s v 0 J 2 N 5 j u 4 3 t L 7 a j 2 B 5 i 2 4 Z t C b Y J W N y z S G f B z e K Z h T C L W s B i E r C I Y 0 H G A o i F D I s S F h c s F J j 3 m c O Z j 5 l b m c u Y l 5 h j m C + o + Z c m 7 / h Z e Y L w e c M T V x u e Y 2 i d u Q u T 5 z 3 4 1 x F o L c w h c t I n O K / 7 B / g Q 0 L P 9 r + E B J Y l P O V I W D y k J S D s d I f J P E C O y S o M d Y C J E B A V D 2 V o w 1 t U n R S L M L v E N 0 V l L w E s z n i I N 4 f K J w I x Y S s g 2 H r e k Y / p Y V g 7 f p A 8 g A + Q s 3 S K W r 3 y E F T m c Y U d A K + B l + v L H z j A d Z G G 8 J d c 1 A V M R n t K V b m m u h Y w p 0 j V g Z l x J q J i 4 A h M e G y U L 1 e z 9 A j X l X f W U Q 0 V 9 r l L V M y E 0 c N Y x 5 8 i B 3 m L h g P / 9 t y y t 1 B T p 1 L C H O L q A S 6 6 4 c Z M E G p m R q Y h t I g 6 y b T a R m V H 8 w P q D R l F 2 N Y o S G s X n K r X w E d Y 1 4 A S Y p l h J 9 c t K L g O 8 / Q s 8 r + 6 q p B o q 6 X O V m o v R 1 N O c x Q x M 2 1 B a q X t S B x n Q 0 9 E z A s 8 2 x t I n / j 7 4 S 9 Q Y q 3 t W b I w w r W x W g U g m Y p o C b e S M k O X B C d q c Z H K f y D J q 4 A Q x 0 4 h b s j w R g r u e P d 3 a 4 0 p C J / y L n u X P t M g 9 1 k P X 8 9 8 N u M E t 2 7 f o N V s g P E n z f p l p u O S u M b z z i d 9 K U g g r C 1 L 7 t t k c u v W X a n W Q a Y y e n g y o 9 2 / a D W h M b w Z P W u n E L t c H 7 n W 5 V + 1 V X 2 v m Z U F H j 9 d y 7 k B r 1 l R z B P e f x 7 2 n k + L 7 p H G 7 X 1 V t o 2 M 8 d u Z V 1 M j d d v X X w + l + q V d E t X r 9 s T G 7 P h y 6 1 3 p b h a f 5 2 s V l 6 6 K D B p 0 b r d S 9 P W k 9 P r 3 K Z z d 2 + 6 o z K 1 V 7 L + j l 3 C 3 l q 3 n N u i 7 m z / d H + q L X L 8 / L t V y p V s 0 9 3 i q V x q K 1 3 1 N c e D i f q m f Z q 8 G T 3 B u W a t l 5 b / h W b h 5 P O l 5 P 6 c u H 5 n X 1 p a w M H i / L x n O 1 Y g 4 n 0 y J 0 m o V W o e c 9 9 s d V P Y f y r c v D c 7 t S v C 4 8 1 q 8 P T k u j 9 z N 1 V r Y e j d a + d j X U V H Q y 1 k d F r 1 t q K j f F 4 7 5 b e o J W Z X q b L R y W j 7 O F 7 m 2 j 1 j R K R q + Z 3 2 / 3 Z 9 6 8 U e s 3 5 2 U 0 R i 1 M q P o 6 U / q t N 2 g 7 w 0 l Z v 7 z N Z E t d r X t 9 0 R r X b H j + + D 6 p 9 k / t 7 q x x C 7 P F 6 + k i f w n z p c H z t W E 2 M / L p O J u 9 q u g d 5 b D e f m 2 r j 7 c u 8 u x m 1 a w N T 3 t t x 2 z M L j M v T u P J h o u c m a 8 V b 4 b W y + h 2 Z u R f x 6 + O r s h n T 9 5 p t + e M G v u m o d 0 q U 9 U a v x w d 4 f g M f M / u / o + h i w 5 y S f 4 1 N Q b j S A M P 5 O Y x k a A 5 x j B I s P k N Z 5 I c D y G 4 6 y J H x x n + H W n + y w a M H R w + g W 7 R 7 t R f c v e d H h s x w o O X I m 0 q j m t A 4 z q A s h c q n 7 x U J B t h w 7 l 0 h d F a y / z t D 7 U D 6 7 c Q H z F m m D A 0 H 1 5 I c a A w z H V 5 n b 6 F c f S W / b u k 5 k C U u i t F k w F 7 R b G S G 4 K r + Y S E P H O C J g + K n E + / 6 3 O J / e y O X j i v o 6 l x N I W D l s v G 0 F Q e m h J D y / H Q D m N o e Q 5 a X o 6 h H f D Q C j G 0 A g f t I K 5 C k Y c W p 3 b I Q 4 u r I G c 5 e I U 4 V 5 n n h 4 I a x + M 5 o s B x K 8 8 T h b g a M s 8 V h W I c j + e L A k d f n j O K H H 1 5 3 i h y 9 O W 5 o 3 g Q x + P 5 4 z D O V + H 4 Q 5 U 5 e B x / q H J c X 4 X j D 1 W J 6 6 F w / K G q H L 4 c f 6 i c j a Z w / K H m c n E 8 j j / U X N y / C s c f a p 7 D l + M P N R / 3 h 8 L x h 8 q J e 5 X n D 0 4 8 q z x / c O J Z 5 f m D E 3 8 q z x + H y 9 x C / o I M 7 S M B z y b v F v G / S D n A Z X O o W y j x 4 R e g M B B T g f 7 h d z V F U x 5 9 5 u n z g D 4 L 9 F m k z 8 M d 3 8 W D Z Y Z J 0 Q x C n w p 9 q v S Z o 8 8 8 f R 7 Q Z 4 E + i / T 5 a c 4 K 5 a y E O l P O C u W s U M 4 K 5 a x Q z g r l r F D O y q c 5 q 5 S z S j m r l L O q R m q 6 7 7 i / u c A l J T b m v B Z y P a Q 1 b N 1 K c H x M + o a g n c A t x E o H v j I j r U z h V Y T e m W 5 p 6 b p l I W c p y 0 r h B g v d I 4 w W L 8 h a C l R 9 n U N L 8 z 8 H H U Z C o A K H 7 Q e n z w h b H 4 a X j u O I G q 7 t V z 5 i h U g X F H k V w G 2 3 T t H v / 3 7 1 H D g l L 3 7 x 7 M z 1 8 O k V 6 b P P 3 / l E W P n H L 9 K E p s 9 1 T T M Q + Q U G D j n F v + L 6 Q X 4 T s D a Z 8 y e D 2 f X J b I p 0 x l z p P 3 u O F W v L s 5 W G u + 9 f 3 Z q q 6 5 y k C v Q W 5 k 5 B Q q 6 2 V v t X J l o J 4 q C c Q / I C z Z c t s o M i l 0 s l T W M B v e V y C 5 v q x Z 5 g 4 B i S n 0 S S K 1 / f q f o Y k J / F p c 9 t y 5 u C x J 0 v / X 3 y C M j A d l a m w H J O 2 T A n b 1 q I e y x v i o W Q 0 z J A h o s I e y 5 / r C L u 7 9 Y I L e m o l A w I q G T T R b C T 7 R S + 7 T Z a G 9 v u H O L 8 w U z G E 2 k n 7 u q n u Z O d K D U g d F a Z 3 y D o f J L 3 p 1 m r f n j O L C f c / i D Y x l V L W 7 v w Z i I l A u k w g w p 8 c 0 P 5 U u C H D P 4 e T G H 4 x R j H / G w 5 i U H E m B p 8 S 4 J 9 o J J 3 u Z G 0 s l a 9 V h n T b x 1 7 Y W n 9 e W L J w R f m V 8 i S K S R T U n C B H 9 p 4 t x c S m z x B 7 U k O 8 1 8 8 l v P f C 8 R 2 e P T 6 k q S j M I z X T v E 0 v t a g 1 P X R N B 3 0 b u S P n L J j M v / 2 f 1 B L A Q I t A B Q A A g A I A H d 2 J V w 1 R x j n p Q A A A P Y A A A A S A A A A A A A A A A A A A A A A A A A A A A B D b 2 5 m a W c v U G F j a 2 F n Z S 5 4 b W x Q S w E C L Q A U A A I A C A B 3 d i V c U 3 I 4 L J s A A A D h A A A A E w A A A A A A A A A A A A A A A A D x A A A A W 0 N v b n R l b n R f V H l w Z X N d L n h t b F B L A Q I t A B Q A A g A I A H d 2 J V x O 2 E B u v Q 0 A A B E 5 A A A T A A A A A A A A A A A A A A A A A N k B A A B G b 3 J t d W x h c y 9 T Z W N 0 a W 9 u M S 5 t U E s F B g A A A A A D A A M A w g A A A O M P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m c 6 A A A A A A A A R T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S X N Q c m l 2 Y X R l I i B W Y W x 1 Z T 0 i b D A i I C 8 + P E V u d H J 5 I F R 5 c G U 9 I l F 1 Z X J 5 S U Q i I F Z h b H V l P S J z M m Z l N G Y 3 N 2 U t Y T Y z Z i 0 0 M D E 0 L W I 0 N T Q t Y j I 1 O G I 4 O T l m M j U 5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D R U M T Y 6 M j Q 6 M D g u O D I w N j g 3 O V o i I C 8 + P E V u d H J 5 I F R 5 c G U 9 I k Z p b G x T d G F 0 d X M i I F Z h b H V l P S J z Q 2 9 t c G x l d G U i I C 8 + P E V u d H J 5 I F R 5 c G U 9 I k 5 h d m l n Y X R p b 2 5 T d G V w T m F t Z S I g V m F s d W U 9 I n N O Y X Z p Z 2 F 0 a W U i I C 8 + P C 9 T d G F i b G V F b n R y a W V z P j w v S X R l b T 4 8 S X R l b T 4 8 S X R l b U x v Y 2 F 0 a W 9 u P j x J d G V t V H l w Z T 5 G b 3 J t d W x h P C 9 J d G V t V H l w Z T 4 8 S X R l b V B h d G g + U 2 V j d G l v b j E v S 0 5 N S V 9 T d G F 0 a W 9 u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2 Z j Y j J l O S 0 1 M j J j L T Q 1 O D E t O T I 3 Z S 0 2 N G N m O T U 3 M D Q 3 Y z Q i I C 8 + P E V u d H J 5 I F R 5 c G U 9 I l J l c 3 V s d F R 5 c G U i I F Z h b H V l P S J z V G F i b G U i I C 8 + P E V u d H J 5 I F R 5 c G U 9 I k 5 h d m l n Y X R p b 2 5 T d G V w T m F t Z S I g V m F s d W U 9 I n N O Y X Z p Z 2 F 0 a W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T G F z d F V w Z G F 0 Z W Q i I F Z h b H V l P S J k M j A y N i 0 w M S 0 w N V Q w N z o 0 O D o w M i 4 x N j g y M T g y W i I g L z 4 8 R W 5 0 c n k g V H l w Z T 0 i R m l s b E N v b H V t b l R 5 c G V z I i B W Y W x 1 Z T 0 i c 0 F 3 W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y M g U 1 R O J n F 1 b 3 Q 7 L C Z x d W 9 0 O 0 5 h Y W 0 g d 2 V l c n N 0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T k 1 J I F N 0 Y X R p b 2 5 z L 0 F 1 d G 9 S Z W 1 v d m V k Q 2 9 s d W 1 u c z E u e y M g U 1 R O L D B 9 J n F 1 b 3 Q 7 L C Z x d W 9 0 O 1 N l Y 3 R p b 2 4 x L 0 t O T U k g U 3 R h d G l v b n M v Q X V 0 b 1 J l b W 9 2 Z W R D b 2 x 1 b W 5 z M S 5 7 T m F h b S B 3 Z W V y c 3 R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T k 1 J I F N 0 Y X R p b 2 5 z L 0 F 1 d G 9 S Z W 1 v d m V k Q 2 9 s d W 1 u c z E u e y M g U 1 R O L D B 9 J n F 1 b 3 Q 7 L C Z x d W 9 0 O 1 N l Y 3 R p b 2 4 x L 0 t O T U k g U 3 R h d G l v b n M v Q X V 0 b 1 J l b W 9 2 Z W R D b 2 x 1 b W 5 z M S 5 7 T m F h b S B 3 Z W V y c 3 R h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5 N S V 9 T d G F 0 a W 9 u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N S V 9 T d G F 0 a W 9 u c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N S V 9 T d G F 0 a W 9 u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M 0 J T I w S 0 5 N S S U y M F N 0 Y X R p b 2 5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1 N W Q x M W U y M S 1 j M W Y x L T Q 5 Y z k t O W J m N S 0 z N j Y 5 N m Z m O G U w M W M i I C 8 + P E V u d H J 5 I F R 5 c G U 9 I l J l c 3 V s d F R 5 c G U i I F Z h b H V l P S J z V G F i b G U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V G F y Z 2 V 0 I i B W Y W x 1 Z T 0 i c 1 8 z N F 9 L T k 1 J X 1 N 0 Y X R p b 2 5 z I i A v P j x F b n R y e S B U e X B l P S J G a W x s T G F z d F V w Z G F 0 Z W Q i I F Z h b H V l P S J k M j A y N i 0 w M S 0 w N V Q x M z o 1 M T o 0 N y 4 w M D k x N j U x W i I g L z 4 8 R W 5 0 c n k g V H l w Z T 0 i R m l s b E V y c m 9 y Q 2 9 1 b n Q i I F Z h b H V l P S J s M C I g L z 4 8 R W 5 0 c n k g V H l w Z T 0 i R m l s b E N v b H V t b l R 5 c G V z I i B W Y W x 1 Z T 0 i c 0 F 3 a 0 Z C U U 1 G Q l F R R 0 J R T U R C Z z 0 9 I i A v P j x F b n R y e S B U e X B l P S J G a W x s R X J y b 3 J D b 2 R l I i B W Y W x 1 Z T 0 i c 1 V u a 2 5 v d 2 4 i I C 8 + P E V u d H J 5 I F R 5 c G U 9 I k Z p b G x D b 2 x 1 b W 5 O Y W 1 l c y I g V m F s d W U 9 I n N b J n F 1 b 3 Q 7 I y B T V E 4 m c X V v d D s s J n F 1 b 3 Q 7 R G F 0 d W 0 m c X V v d D s s J n F 1 b 3 Q 7 V 2 l u Z H N u Z W x o Z W l k I G 0 v c y Z x d W 9 0 O y w m c X V v d D t F d G 1 h Y W w g d G V t c G V y Y X R 1 d X I g w r B D J n F 1 b 3 Q 7 L C Z x d W 9 0 O 0 d s b 2 J h b G U g c 3 R y Y W x p b m c g S i 9 j b T I m c X V v d D s s J n F 1 b 3 Q 7 T m V l c n N s Y W c g b W 0 m c X V v d D s s J n F 1 b 3 Q 7 T H V j a H R k c n V r I G h Q Y S Z x d W 9 0 O y w m c X V v d D t S Z W x h d G l l d m U g d m 9 j a H R p Z 2 h l a W Q g J S Z x d W 9 0 O y w m c X V v d D t X Z W V y c 3 R h d G l v b i Z x d W 9 0 O y w m c X V v d D t H Z X d v Z 2 V u I G Z h Y 3 R v c i Z x d W 9 0 O y w m c X V v d D t N Y W F u Z C Z x d W 9 0 O y w m c X V v d D t K Y W F y J n F 1 b 3 Q 7 L C Z x d W 9 0 O 1 d r b n I m c X V v d D t d I i A v P j x F b n R y e S B U e X B l P S J G a W x s Q 2 9 1 b n Q i I F Z h b H V l P S J s M j Q 3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0 I E t O T U k g U 3 R h d G l v b n M v Q X V 0 b 1 J l b W 9 2 Z W R D b 2 x 1 b W 5 z M S 5 7 I y B T V E 4 s M H 0 m c X V v d D s s J n F 1 b 3 Q 7 U 2 V j d G l v b j E v M z Q g S 0 5 N S S B T d G F 0 a W 9 u c y 9 B d X R v U m V t b 3 Z l Z E N v b H V t b n M x L n t E Y X R 1 b S w x f S Z x d W 9 0 O y w m c X V v d D t T Z W N 0 a W 9 u M S 8 z N C B L T k 1 J I F N 0 Y X R p b 2 5 z L 0 F 1 d G 9 S Z W 1 v d m V k Q 2 9 s d W 1 u c z E u e 1 d p b m R z b m V s a G V p Z C B t L 3 M s M n 0 m c X V v d D s s J n F 1 b 3 Q 7 U 2 V j d G l v b j E v M z Q g S 0 5 N S S B T d G F 0 a W 9 u c y 9 B d X R v U m V t b 3 Z l Z E N v b H V t b n M x L n t F d G 1 h Y W w g d G V t c G V y Y X R 1 d X I g w r B D L D N 9 J n F 1 b 3 Q 7 L C Z x d W 9 0 O 1 N l Y 3 R p b 2 4 x L z M 0 I E t O T U k g U 3 R h d G l v b n M v Q X V 0 b 1 J l b W 9 2 Z W R D b 2 x 1 b W 5 z M S 5 7 R 2 x v Y m F s Z S B z d H J h b G l u Z y B K L 2 N t M i w 0 f S Z x d W 9 0 O y w m c X V v d D t T Z W N 0 a W 9 u M S 8 z N C B L T k 1 J I F N 0 Y X R p b 2 5 z L 0 F 1 d G 9 S Z W 1 v d m V k Q 2 9 s d W 1 u c z E u e 0 5 l Z X J z b G F n I G 1 t L D V 9 J n F 1 b 3 Q 7 L C Z x d W 9 0 O 1 N l Y 3 R p b 2 4 x L z M 0 I E t O T U k g U 3 R h d G l v b n M v Q X V 0 b 1 J l b W 9 2 Z W R D b 2 x 1 b W 5 z M S 5 7 T H V j a H R k c n V r I G h Q Y S w 2 f S Z x d W 9 0 O y w m c X V v d D t T Z W N 0 a W 9 u M S 8 z N C B L T k 1 J I F N 0 Y X R p b 2 5 z L 0 F 1 d G 9 S Z W 1 v d m V k Q 2 9 s d W 1 u c z E u e 1 J l b G F 0 a W V 2 Z S B 2 b 2 N o d G l n a G V p Z C A l L D d 9 J n F 1 b 3 Q 7 L C Z x d W 9 0 O 1 N l Y 3 R p b 2 4 x L z M 0 I E t O T U k g U 3 R h d G l v b n M v Q X V 0 b 1 J l b W 9 2 Z W R D b 2 x 1 b W 5 z M S 5 7 V 2 V l c n N 0 Y X R p b 2 4 s O H 0 m c X V v d D s s J n F 1 b 3 Q 7 U 2 V j d G l v b j E v M z Q g S 0 5 N S S B T d G F 0 a W 9 u c y 9 B d X R v U m V t b 3 Z l Z E N v b H V t b n M x L n t H Z X d v Z 2 V u I G Z h Y 3 R v c i w 5 f S Z x d W 9 0 O y w m c X V v d D t T Z W N 0 a W 9 u M S 8 z N C B L T k 1 J I F N 0 Y X R p b 2 5 z L 0 F 1 d G 9 S Z W 1 v d m V k Q 2 9 s d W 1 u c z E u e 0 1 h Y W 5 k L D E w f S Z x d W 9 0 O y w m c X V v d D t T Z W N 0 a W 9 u M S 8 z N C B L T k 1 J I F N 0 Y X R p b 2 5 z L 0 F 1 d G 9 S Z W 1 v d m V k Q 2 9 s d W 1 u c z E u e 0 p h Y X I s M T F 9 J n F 1 b 3 Q 7 L C Z x d W 9 0 O 1 N l Y 3 R p b 2 4 x L z M 0 I E t O T U k g U 3 R h d G l v b n M v Q X V 0 b 1 J l b W 9 2 Z W R D b 2 x 1 b W 5 z M S 5 7 V 2 t u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M 0 I E t O T U k g U 3 R h d G l v b n M v Q X V 0 b 1 J l b W 9 2 Z W R D b 2 x 1 b W 5 z M S 5 7 I y B T V E 4 s M H 0 m c X V v d D s s J n F 1 b 3 Q 7 U 2 V j d G l v b j E v M z Q g S 0 5 N S S B T d G F 0 a W 9 u c y 9 B d X R v U m V t b 3 Z l Z E N v b H V t b n M x L n t E Y X R 1 b S w x f S Z x d W 9 0 O y w m c X V v d D t T Z W N 0 a W 9 u M S 8 z N C B L T k 1 J I F N 0 Y X R p b 2 5 z L 0 F 1 d G 9 S Z W 1 v d m V k Q 2 9 s d W 1 u c z E u e 1 d p b m R z b m V s a G V p Z C B t L 3 M s M n 0 m c X V v d D s s J n F 1 b 3 Q 7 U 2 V j d G l v b j E v M z Q g S 0 5 N S S B T d G F 0 a W 9 u c y 9 B d X R v U m V t b 3 Z l Z E N v b H V t b n M x L n t F d G 1 h Y W w g d G V t c G V y Y X R 1 d X I g w r B D L D N 9 J n F 1 b 3 Q 7 L C Z x d W 9 0 O 1 N l Y 3 R p b 2 4 x L z M 0 I E t O T U k g U 3 R h d G l v b n M v Q X V 0 b 1 J l b W 9 2 Z W R D b 2 x 1 b W 5 z M S 5 7 R 2 x v Y m F s Z S B z d H J h b G l u Z y B K L 2 N t M i w 0 f S Z x d W 9 0 O y w m c X V v d D t T Z W N 0 a W 9 u M S 8 z N C B L T k 1 J I F N 0 Y X R p b 2 5 z L 0 F 1 d G 9 S Z W 1 v d m V k Q 2 9 s d W 1 u c z E u e 0 5 l Z X J z b G F n I G 1 t L D V 9 J n F 1 b 3 Q 7 L C Z x d W 9 0 O 1 N l Y 3 R p b 2 4 x L z M 0 I E t O T U k g U 3 R h d G l v b n M v Q X V 0 b 1 J l b W 9 2 Z W R D b 2 x 1 b W 5 z M S 5 7 T H V j a H R k c n V r I G h Q Y S w 2 f S Z x d W 9 0 O y w m c X V v d D t T Z W N 0 a W 9 u M S 8 z N C B L T k 1 J I F N 0 Y X R p b 2 5 z L 0 F 1 d G 9 S Z W 1 v d m V k Q 2 9 s d W 1 u c z E u e 1 J l b G F 0 a W V 2 Z S B 2 b 2 N o d G l n a G V p Z C A l L D d 9 J n F 1 b 3 Q 7 L C Z x d W 9 0 O 1 N l Y 3 R p b 2 4 x L z M 0 I E t O T U k g U 3 R h d G l v b n M v Q X V 0 b 1 J l b W 9 2 Z W R D b 2 x 1 b W 5 z M S 5 7 V 2 V l c n N 0 Y X R p b 2 4 s O H 0 m c X V v d D s s J n F 1 b 3 Q 7 U 2 V j d G l v b j E v M z Q g S 0 5 N S S B T d G F 0 a W 9 u c y 9 B d X R v U m V t b 3 Z l Z E N v b H V t b n M x L n t H Z X d v Z 2 V u I G Z h Y 3 R v c i w 5 f S Z x d W 9 0 O y w m c X V v d D t T Z W N 0 a W 9 u M S 8 z N C B L T k 1 J I F N 0 Y X R p b 2 5 z L 0 F 1 d G 9 S Z W 1 v d m V k Q 2 9 s d W 1 u c z E u e 0 1 h Y W 5 k L D E w f S Z x d W 9 0 O y w m c X V v d D t T Z W N 0 a W 9 u M S 8 z N C B L T k 1 J I F N 0 Y X R p b 2 5 z L 0 F 1 d G 9 S Z W 1 v d m V k Q 2 9 s d W 1 u c z E u e 0 p h Y X I s M T F 9 J n F 1 b 3 Q 7 L C Z x d W 9 0 O 1 N l Y 3 R p b 2 4 x L z M 0 I E t O T U k g U 3 R h d G l v b n M v Q X V 0 b 1 J l b W 9 2 Z W R D b 2 x 1 b W 5 z M S 5 7 V 2 t u c i w x M n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w M j N j Z j Q 5 L W U 3 N D I t N G Q 4 Y y 1 i M G F l L T A z Z D E 5 Z W Z l N D k y M i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D J U M D g 6 M D M 6 M j k u O D I 4 N z c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y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U X V l c n k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U X V l c n k n c y U y M H N h b W V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t O T U k l M j B T d G F 0 a W 9 u c y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H Z S V D M y V B Q n h 0 c m F o Z W V y Z C U y M H R l a 3 N 0 Y m V y Z W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W F u Z 2 V w Y X N 0 Z S U y M G t v b G 9 t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B Y W 5 n Z X B h c 3 R l J T I w a 2 9 s b 2 0 l M j B 0 b 2 V n Z X Z v Z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F h b m d l c G F z d G U l M j B r b 2 x v b S U y M H R v Z W d l d m 9 l Z 2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W F u Z 2 V w Y X N 0 Z S U y M G t v b G 9 t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A 7 2 F W 1 J k T L U 7 R e S m P X A q A A A A A A I A A A A A A B B m A A A A A Q A A I A A A A A I / G z u h x / o 6 L 8 m R + N R u V U r 9 B h N m V Q Y L Y b h L L + Z 1 X N m s A A A A A A 6 A A A A A A g A A I A A A A D U D 9 s K C 4 0 G h P C N v D E Z i U g m 2 H J k Y e g w g x H I / k 2 t R 4 Z u i U A A A A N n 3 g t v y b F n 5 J L T 9 e w E O 1 E w M 4 + G L V 4 k S 0 c D N h 4 g i p H D Z c W / a 9 1 k N 7 e O V p M 1 8 I 4 S n 8 n h c t / T e e D k 2 m K F j t K g H L u D y y F u d I 6 h x 7 k h R k W Y d 3 e m e Q A A A A L h P 1 I V I B g R t m H G M k G S h k z c x B u V + e e + z A n l 4 a L k v J c G Z A J I 0 1 n 6 9 Z f K 6 E v L M A d a 9 l R b 7 x 3 B 3 u m K 0 d h 5 0 H S D Y L a k = < / D a t a M a s h u p > 
</file>

<file path=customXml/itemProps1.xml><?xml version="1.0" encoding="utf-8"?>
<ds:datastoreItem xmlns:ds="http://schemas.openxmlformats.org/officeDocument/2006/customXml" ds:itemID="{984C9A75-C694-455F-B67A-331F74405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0</vt:i4>
      </vt:variant>
      <vt:variant>
        <vt:lpstr>Benoemde bereiken</vt:lpstr>
      </vt:variant>
      <vt:variant>
        <vt:i4>2</vt:i4>
      </vt:variant>
    </vt:vector>
  </HeadingPairs>
  <TitlesOfParts>
    <vt:vector size="22" baseType="lpstr">
      <vt:lpstr>Hoofdmenu</vt:lpstr>
      <vt:lpstr>overzicht_per_locatie</vt:lpstr>
      <vt:lpstr>interactief</vt:lpstr>
      <vt:lpstr>temp_per_dag</vt:lpstr>
      <vt:lpstr>temp_per_week</vt:lpstr>
      <vt:lpstr>temp_per_maand</vt:lpstr>
      <vt:lpstr>RV_per_dag</vt:lpstr>
      <vt:lpstr>RV_per_week</vt:lpstr>
      <vt:lpstr>RV_per_maand</vt:lpstr>
      <vt:lpstr>ongew_graadd_per_dag</vt:lpstr>
      <vt:lpstr>ongew_graadd_per_week</vt:lpstr>
      <vt:lpstr>ongew_graadd_per_maand</vt:lpstr>
      <vt:lpstr>gew_graadd_per_dag</vt:lpstr>
      <vt:lpstr>gew_graadd_per_week</vt:lpstr>
      <vt:lpstr>gew_graadd_per_maand</vt:lpstr>
      <vt:lpstr>koeldagen_per_dag</vt:lpstr>
      <vt:lpstr>koeldagen_per_week</vt:lpstr>
      <vt:lpstr>koeldagen_per_maand</vt:lpstr>
      <vt:lpstr>toelichting</vt:lpstr>
      <vt:lpstr>voorbeeld</vt:lpstr>
      <vt:lpstr>overzicht_per_locatie!Afdrukbereik</vt:lpstr>
      <vt:lpstr>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s Heuven</dc:creator>
  <cp:lastModifiedBy>Fons Heuven</cp:lastModifiedBy>
  <dcterms:created xsi:type="dcterms:W3CDTF">2024-01-04T16:07:19Z</dcterms:created>
  <dcterms:modified xsi:type="dcterms:W3CDTF">2026-01-06T09:02:28Z</dcterms:modified>
</cp:coreProperties>
</file>